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-105" yWindow="-105" windowWidth="19440" windowHeight="9240" tabRatio="986"/>
  </bookViews>
  <sheets>
    <sheet name="TARIFA PVP SEPTIEMBRE 2025" sheetId="1" r:id="rId1"/>
  </sheets>
  <definedNames>
    <definedName name="__xlfn_IFERROR">#N/A</definedName>
    <definedName name="__xlnm_Print_Area" localSheetId="0">'TARIFA PVP SEPTIEMBRE 2025'!$A$1:$F$3</definedName>
    <definedName name="__xlnm_Print_Area">NA()</definedName>
    <definedName name="__xlnm_Print_Titles" localSheetId="0">'TARIFA PVP SEPTIEMBRE 2025'!$1:$2</definedName>
    <definedName name="_xlnm.Print_Area" localSheetId="0">'TARIFA PVP SEPTIEMBRE 2025'!$A$1:$F$1064</definedName>
    <definedName name="Tarifa_01_Excel_QRY">NA()</definedName>
    <definedName name="_xlnm.Print_Titles" localSheetId="0">'TARIFA PVP SEPTIEMBRE 2025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257" uniqueCount="2086">
  <si>
    <t>REFERENCIA</t>
  </si>
  <si>
    <t>DESCRIPCIÓN</t>
  </si>
  <si>
    <t>PACIFIC IP54</t>
  </si>
  <si>
    <t>Interruptor 10A 250V, IP54, gris</t>
  </si>
  <si>
    <t>PACIFIC</t>
  </si>
  <si>
    <t>10/100</t>
  </si>
  <si>
    <t>Interruptor luminoso 10A 250V, IP54, gris</t>
  </si>
  <si>
    <t>Conmutador 10A 250V, IP54, gris</t>
  </si>
  <si>
    <t>Conmutador luminoso 10A 250V, IP54, gris</t>
  </si>
  <si>
    <t>Cruzamiento 10A 250V, IP54, gris</t>
  </si>
  <si>
    <t>Pulsador 10A 250V, IP54, gris</t>
  </si>
  <si>
    <t>Pulsador luminoso 10A 250V, IP54, gris</t>
  </si>
  <si>
    <t>Pulsador conmutado 10A 250V, IP54, gris</t>
  </si>
  <si>
    <t>Interruptor doble 10A 250V con portaetiqueta, IP54, gris</t>
  </si>
  <si>
    <t>Conmutador doble 10A 250V, IP54, gris</t>
  </si>
  <si>
    <t>Pulsador doble 10A 250V, IP54, gris</t>
  </si>
  <si>
    <t>Pulsador doble de persiana 10A 250V, IP54, gris</t>
  </si>
  <si>
    <t>Interruptor doble de persiana 10A 250V, con bloqueo, IP54, gris</t>
  </si>
  <si>
    <t>Toma de corriente con toma de tierra lateral 2P+T 16A 250V, protección infantil, con tapa , IP54, gris</t>
  </si>
  <si>
    <t>Toma de corriente con toma de tierra lateral 2P+T 16A 250V, protección infantil, con tapa, con llave , IP54, gris</t>
  </si>
  <si>
    <t>8/80</t>
  </si>
  <si>
    <t>Conjunto horizontal de interruptor 10A 250V + toma de corriente con toma de tierra lateral 2P+T 16A 250V, protección infantil, con tapa, IP54, gris</t>
  </si>
  <si>
    <t>10/60</t>
  </si>
  <si>
    <t>Conjunto horizontal de interruptor luminoso 10A 250V + toma de corriente con toma de tierra lateral 2P+T 16A 250V, protección infantil, con tapa, IP54, gris</t>
  </si>
  <si>
    <t>Conjunto horizontal de conmutador 10A 250V + toma de corriente con toma de tierra lateral 2P+T 16A 250V, protección infantil, con tapa, IP54, gris</t>
  </si>
  <si>
    <t>Conjunto horizontal de conmutador luminoso 10A 250V + toma de corriente con toma de tierra lateral 2P+T 16A 250V, protección infantil, con tapa, IP54, gris</t>
  </si>
  <si>
    <t>Conjunto horizontal de interruptor doble 10A 250V + toma de corriente con toma de tierra lateral 2P+T 16A 250V, protección infantil, con tapa, IP54, gris</t>
  </si>
  <si>
    <t>Conjunto horizontal de toma de corriente doble con toma de tierra lateral 2P+T 16A 250V, protección infantil, con tapa, IP54, gris</t>
  </si>
  <si>
    <t>Conjunto horizontal de toma de corriente triple con toma de tierra lateral 2P+T 16A 250V, protección infantil, con tapa, IP54, gris</t>
  </si>
  <si>
    <t>4/16</t>
  </si>
  <si>
    <t>Conjunto vertical de interruptor 10A 250V + toma de corriente con toma de tierra lateral 2P+T 16A 250V, protección infantil, con tapa, IP54, gris</t>
  </si>
  <si>
    <t>Conjunto vertical de conmutador 10A 250V + toma de corriente con toma de tierra lateral 2P+T 16A 250V, protección infantil, con tapa, IP54, gris</t>
  </si>
  <si>
    <t>Conjunto vertical de conmutador luminoso 10A 250V + toma de corriente con toma de tierra lateral 2P+T 16A 250V, protección infantil, con tapa, IP54, gris</t>
  </si>
  <si>
    <t>Conjunto vertical de interruptor doble 10A 250V + toma de corriente con toma de tierra lateral 2P+T 16A 250V, protección infantil, con tapa, IP54, gris</t>
  </si>
  <si>
    <t>Conjunto vertical de toma de corriente doble con toma de tierra lateral 2P+T 16A 250V, protección infantil, con tapa, IP54, gris</t>
  </si>
  <si>
    <t>Kit de etiquetas</t>
  </si>
  <si>
    <t>250/2500</t>
  </si>
  <si>
    <t>Adaptador para uniones verticales</t>
  </si>
  <si>
    <t>40/400</t>
  </si>
  <si>
    <t>Regleta 2x tomas 2P+T 16A, sin cable, blanco</t>
  </si>
  <si>
    <t>X-TENDIA</t>
  </si>
  <si>
    <t>1/25</t>
  </si>
  <si>
    <t>Regleta 2x tomas 2P+T 16A, cable 1,5m, blanco</t>
  </si>
  <si>
    <t>Regleta 2x tomas 2P+T 16A, cable 2m, blanco</t>
  </si>
  <si>
    <t>Regleta 2x tomas 2P+T 16A, cable 3m, blanco</t>
  </si>
  <si>
    <t>Regleta 2x tomas 2P+T 16A, cable 5m, blanco</t>
  </si>
  <si>
    <t>Regleta 3x tomas 2P+T 16A, sin cable, blanco</t>
  </si>
  <si>
    <t>Regleta 3x tomas 2P+T 16A, cable 1,5m, blanco</t>
  </si>
  <si>
    <t>Regleta 3x tomas 2P+T 16A, cable 2m, blanco</t>
  </si>
  <si>
    <t>Regleta 3x tomas 2P+T 16A, cable 3m, blanco</t>
  </si>
  <si>
    <t>Regleta 3x tomas 2P+T 16A, cable 3m, negro</t>
  </si>
  <si>
    <t>Regleta 3x tomas 2P+T 16A, cable 5m, blanco</t>
  </si>
  <si>
    <t>Regleta 4x tomas 2P+T 16A, sin cable, blanco</t>
  </si>
  <si>
    <t>Regleta 4x tomas 2P+T 16A, cable 1,5m, blanco</t>
  </si>
  <si>
    <t>Regleta 4x tomas 2P+T 16A, cable 2m, blanco</t>
  </si>
  <si>
    <t>Regleta 4x tomas 2P+T 16A, cable 3m, blanco</t>
  </si>
  <si>
    <t>Regleta 4x tomas 2P+T 16A, cable 5m, blanco</t>
  </si>
  <si>
    <t>Regleta 5x tomas 2P+T 16A, sin cable, blanco</t>
  </si>
  <si>
    <t>Regleta 5x tomas 2P+T 16A, cable 1,5m, blanco</t>
  </si>
  <si>
    <t>Regleta 5x tomas 2P+T 16A, cable 2m, blanco</t>
  </si>
  <si>
    <t>Regleta 5x tomas 2P+T 16A, cable 3m, blanco</t>
  </si>
  <si>
    <t>Regleta 5x tomas 2P+T 16A, cable 5m, blanco</t>
  </si>
  <si>
    <t>Regleta 6x tomas 2P+T 16A, sin cable, blanco</t>
  </si>
  <si>
    <t>Regleta 6x tomas 2P+T 16A, cable 1,5m, blanco</t>
  </si>
  <si>
    <t>Regleta 6x tomas 2P+T 16A, cable 2m, blanco</t>
  </si>
  <si>
    <t>Regleta 6x tomas 2P+T 16A, cable 3m, blanco</t>
  </si>
  <si>
    <t>Regleta 6x tomas 2P+T 16A, cable 5m, blanco</t>
  </si>
  <si>
    <t>10/80</t>
  </si>
  <si>
    <t>KARRE PLUS</t>
  </si>
  <si>
    <t>Interruptor 10A 250V, tecla blanca incluida</t>
  </si>
  <si>
    <t>Interruptor luminoso 10A 250V, tecla blanca con visor incluida</t>
  </si>
  <si>
    <t>Conmutador 10A 250V, tecla blanca incluida</t>
  </si>
  <si>
    <t>Conmutador luminoso 10A 250V, tecla blanca con visor incluida</t>
  </si>
  <si>
    <t>Pulsador con símbolo luz 10A 250V, tecla blanca incluida</t>
  </si>
  <si>
    <t>Pulsador luminoso 10A 250V, tecla blanca con visor incluida</t>
  </si>
  <si>
    <t>Pulsador con símbolo cerradura 10A 250V, tecla blanca incluida</t>
  </si>
  <si>
    <t>Pulsador luminoso con portaetiqueta 10A 250V, tecla blanca con portaetiqueta incluida</t>
  </si>
  <si>
    <t>Pulsador con símbolo campana 10A 250V, tecla blanca incluida</t>
  </si>
  <si>
    <t>Cruzamiento 10A 250V, tecla blanca incluida</t>
  </si>
  <si>
    <t>Pulsador doble de persiana 10A 250V, tecla blanca partida incluida</t>
  </si>
  <si>
    <t>Conmutador doble 10A 250V, tecla blanca incluida</t>
  </si>
  <si>
    <t>Interruptor doble 10A 250V, tecla blanca incluida</t>
  </si>
  <si>
    <t>Interruptor bipolar 16A 250V, tecla blanca incluida</t>
  </si>
  <si>
    <t>Interruptor bipolar luminoso 16A 250V, tecla blanca con visor incluida</t>
  </si>
  <si>
    <t>Pulsador con tirador 10A 250V, tecla blanca incluida</t>
  </si>
  <si>
    <t>Toma de corriente 2P+T 16A 250V, protección infantil, bornas conexión rápida, cazoleta blanca incluida</t>
  </si>
  <si>
    <t>Toma de corriente 2P+T 16A 250V, protección infantil, bornas conexión tornillo, cazoleta blanca incluida</t>
  </si>
  <si>
    <t>Toma de corriente con tapa 2P+T 16A 250V, protección infantil, bornas conexión tornillo, cazoleta blanca incluida</t>
  </si>
  <si>
    <t>Toma de corriente doble 2P+T 16A 250V, para caja universal simple, protección infantil, bornas conexión tornillo, cazoleta blanca incluida</t>
  </si>
  <si>
    <t>Regulador de iluminación 1-10V, tapa frontal blanca incluida</t>
  </si>
  <si>
    <t>Toma de teléfono RJ11 Cat.3, con alojamiento para otra base, tapa frontal blanca incluida</t>
  </si>
  <si>
    <t>Toma de datos RJ45 Cat.5e, con alojamiento para otra base, tapa frontal blanca incluida</t>
  </si>
  <si>
    <t>Toma de datos RJ45 Cat.6, con alojamiento para otra base, tapa frontal blanca incluida</t>
  </si>
  <si>
    <t>Toma doble de teléfono RJ11 Cat.3, tapa frontal blanca incluida</t>
  </si>
  <si>
    <t>Toma doble de datos RJ45 Cat.6, tapa frontal blanca incluida</t>
  </si>
  <si>
    <t>Toma doble de datos RJ45 Cat.5e, tapa frontal blanca incluida</t>
  </si>
  <si>
    <t>Toma de datos RJ45 Cat.5e + toma de teléfono RJ11 Cat.3, tapa frontal blanca incluida</t>
  </si>
  <si>
    <t>Toma de datos RJ45 Cat.6 + toma de teléfono RJ11 Cat.3, tapa frontal blanca incluida</t>
  </si>
  <si>
    <t>Toma doble Keystone, sin conectores, tapa frontal blanca incluida</t>
  </si>
  <si>
    <t>Toma de audio RCA L+R, tapa frontal blanca incluida</t>
  </si>
  <si>
    <t>Selector de canal de audio, tapa frontal blanca incluida</t>
  </si>
  <si>
    <t>Salida de hilos, tapa frontal blanca incluida</t>
  </si>
  <si>
    <t>Tapa ciega, tapa frontal blanca incluida</t>
  </si>
  <si>
    <t>12/120</t>
  </si>
  <si>
    <t>10/200</t>
  </si>
  <si>
    <t>10/120</t>
  </si>
  <si>
    <t>ARKEDIA</t>
  </si>
  <si>
    <t>Membrana IP44 para toma de corriente con tapa</t>
  </si>
  <si>
    <t>Regleta 2x tomas 2P+T 16A + pulsador, sin cable, blanco</t>
  </si>
  <si>
    <t>Regleta 2x tomas 2P+T 16A + pulsador, cable 1,5m, blanco</t>
  </si>
  <si>
    <t>Regleta 2x tomas 2P+T 16A + pulsador, cable 2m, blanco</t>
  </si>
  <si>
    <t>Regleta 2x tomas 2P+T 16A + pulsador, cable 3m, blanco</t>
  </si>
  <si>
    <t>Regleta 2x tomas 2P+T 16A + pulsador, cable 5m, blanco</t>
  </si>
  <si>
    <t>Regleta 3x tomas 2P+T 16A + pulsador, sin cable, blanco</t>
  </si>
  <si>
    <t>Regleta 3x tomas 2P+T 16A + pulsador, cable 1,5m, blanco</t>
  </si>
  <si>
    <t>Regleta 3x tomas 2P+T 16A + pulsador, cable 1,5m, negro</t>
  </si>
  <si>
    <t>Regleta 3x tomas 2P+T 16A + pulsador, cable 2m, blanco</t>
  </si>
  <si>
    <t>Regleta 3x tomas 2P+T 16A + pulsador, cable 3m, negro</t>
  </si>
  <si>
    <t>Regleta 3x tomas 2P+T 16A + pulsador, cable 3m, blanco</t>
  </si>
  <si>
    <t>Regleta 3x tomas 2P+T 16A + pulsador, cable 5m, blanco</t>
  </si>
  <si>
    <t>Regleta 4x tomas 2P+T 16A + pulsador, sin cable, blanco</t>
  </si>
  <si>
    <t>Regleta 4x tomas 2P+T 16A + pulsador, cable 1,5m, blanco</t>
  </si>
  <si>
    <t>Regleta 4x tomas 2P+T 16A + pulsador, cable 2m, blanco</t>
  </si>
  <si>
    <t>Regleta 4x tomas 2P+T 16A + pulsador, cable 3m, blanco</t>
  </si>
  <si>
    <t>Regleta 4x tomas 2P+T 16A + pulsador, cable 5m, blanco</t>
  </si>
  <si>
    <t>Regleta 5x tomas 2P+T 16A + pulsador, sin cable, blanco</t>
  </si>
  <si>
    <t>Regleta 5x tomas 2P+T 16A + pulsador, cable 1,5m, blanco</t>
  </si>
  <si>
    <t>Regleta 5x tomas 2P+T 16A + pulsador, cable 2m, blanco</t>
  </si>
  <si>
    <t>Regleta 5x tomas 2P+T 16A + pulsador, cable 3m, blanco</t>
  </si>
  <si>
    <t>Regleta 5x tomas 2P+T 16A + pulsador, cable 5m, blanco</t>
  </si>
  <si>
    <t>Regleta 6x tomas 2P+T 16A + pulsador, sin cable, blanco</t>
  </si>
  <si>
    <t>Regleta 6x tomas 2P+T 16A + pulsador, cable 1,5m, blanco</t>
  </si>
  <si>
    <t>Regleta 6x tomas 2P+T 16A + pulsador, cable 1,5m, negro</t>
  </si>
  <si>
    <t>Regleta 6x tomas 2P+T 16A + pulsador, cable 2m, blanco</t>
  </si>
  <si>
    <t>Regleta 6x tomas 2P+T 16A + pulsador, cable 3m, blanco</t>
  </si>
  <si>
    <t>Regleta 6x tomas 2P+T 16A + pulsador, cable 5m, blanco</t>
  </si>
  <si>
    <t>WKTT01012WH</t>
  </si>
  <si>
    <t>WKTT01022WH</t>
  </si>
  <si>
    <t>WKTT01032WH</t>
  </si>
  <si>
    <t>WKTT01042WH</t>
  </si>
  <si>
    <t>WKTT01052WH</t>
  </si>
  <si>
    <t>WKTT01112WH</t>
  </si>
  <si>
    <t>WKTT01162WH</t>
  </si>
  <si>
    <t>WKTT01172WH</t>
  </si>
  <si>
    <t>WKTT01192WH</t>
  </si>
  <si>
    <t>WKTT01182WH</t>
  </si>
  <si>
    <t>WKTT01202WH</t>
  </si>
  <si>
    <t>WKTT01222WH</t>
  </si>
  <si>
    <t>WKTT01252WH</t>
  </si>
  <si>
    <t>WKTT01432WH</t>
  </si>
  <si>
    <t>WKTT01442WH</t>
  </si>
  <si>
    <t>WKTT02122WH</t>
  </si>
  <si>
    <t>WKTT02152WH</t>
  </si>
  <si>
    <t>WKTT03122WH</t>
  </si>
  <si>
    <t>WKTT05202WH</t>
  </si>
  <si>
    <t>WKTT05252WH</t>
  </si>
  <si>
    <t>WKTT05272WH</t>
  </si>
  <si>
    <t>WKTT05282WH</t>
  </si>
  <si>
    <t>WKTT04022WH</t>
  </si>
  <si>
    <t>WKTT04032WH</t>
  </si>
  <si>
    <t>WKTT04042WH</t>
  </si>
  <si>
    <t>WKTT04052WH</t>
  </si>
  <si>
    <t>WKTT04062WH</t>
  </si>
  <si>
    <t>WKTT04072WH</t>
  </si>
  <si>
    <t>WKTT04082WH</t>
  </si>
  <si>
    <t>WKTT04092WH</t>
  </si>
  <si>
    <t>WKTT04122WH</t>
  </si>
  <si>
    <t>WKTT05415WH</t>
  </si>
  <si>
    <t>WKTT05425WH</t>
  </si>
  <si>
    <t>WKTT05435WH</t>
  </si>
  <si>
    <t>WKTT05602WH</t>
  </si>
  <si>
    <t>WKTT05612WH</t>
  </si>
  <si>
    <t>WKTT05632WH</t>
  </si>
  <si>
    <t>WKTT07012WH</t>
  </si>
  <si>
    <t>WKTT07022WH</t>
  </si>
  <si>
    <t>WKTC07114NC</t>
  </si>
  <si>
    <t>WKTC07124NC</t>
  </si>
  <si>
    <t>WKTC07134NC</t>
  </si>
  <si>
    <t>WKTC07919WH</t>
  </si>
  <si>
    <t>WKTC07929WH</t>
  </si>
  <si>
    <t>WPTC40012GR</t>
  </si>
  <si>
    <t>WPTC40022GR</t>
  </si>
  <si>
    <t>WPTC40032GR</t>
  </si>
  <si>
    <t>WPTC40042GR</t>
  </si>
  <si>
    <t>WPTC40052GR</t>
  </si>
  <si>
    <t>WPTC40162GR</t>
  </si>
  <si>
    <t>WPTC40172GR</t>
  </si>
  <si>
    <t>WPTC40262GR</t>
  </si>
  <si>
    <t>WPTC40092GR</t>
  </si>
  <si>
    <t>WPTC40112GR</t>
  </si>
  <si>
    <t>WPTC40132GR</t>
  </si>
  <si>
    <t>WPTC40222GR</t>
  </si>
  <si>
    <t>WPTC40242GR</t>
  </si>
  <si>
    <t>WPTC48072GR</t>
  </si>
  <si>
    <t>WPTC42212GR</t>
  </si>
  <si>
    <t>WPTC48312GR</t>
  </si>
  <si>
    <t>WPTC48352GR</t>
  </si>
  <si>
    <t>WPTC48322GR</t>
  </si>
  <si>
    <t>WPTC48362GR</t>
  </si>
  <si>
    <t>WPTC48332GR</t>
  </si>
  <si>
    <t>WPTC48302GR</t>
  </si>
  <si>
    <t>WPTC48422GR</t>
  </si>
  <si>
    <t>WPTC48812GR</t>
  </si>
  <si>
    <t>WPTC48822GR</t>
  </si>
  <si>
    <t>WPTC48862GR</t>
  </si>
  <si>
    <t>WPTC48832GR</t>
  </si>
  <si>
    <t>WPTC48802GR</t>
  </si>
  <si>
    <t>WPTC47154NC</t>
  </si>
  <si>
    <t>WPTC47144NC</t>
  </si>
  <si>
    <t>WLTB04202WH</t>
  </si>
  <si>
    <t>WLTB04212WH</t>
  </si>
  <si>
    <t>WLTB04222WH</t>
  </si>
  <si>
    <t>WLTB04232WH</t>
  </si>
  <si>
    <t>WLTB04252WH</t>
  </si>
  <si>
    <t>WLTB04302WH</t>
  </si>
  <si>
    <t>WLTB04312WH</t>
  </si>
  <si>
    <t>WLTB04322WH</t>
  </si>
  <si>
    <t>WLTB04332WH</t>
  </si>
  <si>
    <t>WLTB04332BL</t>
  </si>
  <si>
    <t>WLTB04352WH</t>
  </si>
  <si>
    <t>WLTB04402WH</t>
  </si>
  <si>
    <t>WLTB04412WH</t>
  </si>
  <si>
    <t>WLTB04422WH</t>
  </si>
  <si>
    <t>WLTB04432WH</t>
  </si>
  <si>
    <t>WLTB04452WH</t>
  </si>
  <si>
    <t>WLTB04502WH</t>
  </si>
  <si>
    <t>WLTB04512WH</t>
  </si>
  <si>
    <t>WLTB04522WH</t>
  </si>
  <si>
    <t>WLTB04532WH</t>
  </si>
  <si>
    <t>WLTB04552WH</t>
  </si>
  <si>
    <t>WLTB04602WH</t>
  </si>
  <si>
    <t>WLTB04612WH</t>
  </si>
  <si>
    <t>WLTB04622WH</t>
  </si>
  <si>
    <t>WLTB04632WH</t>
  </si>
  <si>
    <t>WLTB04652WH</t>
  </si>
  <si>
    <t>WLTA04202WH</t>
  </si>
  <si>
    <t>WLTA04212WH</t>
  </si>
  <si>
    <t>WLTA04222WH</t>
  </si>
  <si>
    <t>WLTA04232WH</t>
  </si>
  <si>
    <t>WLTA04252WH</t>
  </si>
  <si>
    <t>WLTA04302WH</t>
  </si>
  <si>
    <t>WLTA04312WH</t>
  </si>
  <si>
    <t>WLTA04312BL</t>
  </si>
  <si>
    <t>WLTA04322WH</t>
  </si>
  <si>
    <t>WLTA04332BL</t>
  </si>
  <si>
    <t>WLTA04332WH</t>
  </si>
  <si>
    <t>WLTA04352WH</t>
  </si>
  <si>
    <t>WLTA04402WH</t>
  </si>
  <si>
    <t>WLTA04412WH</t>
  </si>
  <si>
    <t>WLTA04422WH</t>
  </si>
  <si>
    <t>WLTA04432WH</t>
  </si>
  <si>
    <t>WLTA04452WH</t>
  </si>
  <si>
    <t>WLTA04502WH</t>
  </si>
  <si>
    <t>WLTA04512WH</t>
  </si>
  <si>
    <t>WLTA04522WH</t>
  </si>
  <si>
    <t>WLTA04532WH</t>
  </si>
  <si>
    <t>WLTA04552WH</t>
  </si>
  <si>
    <t>WLTA04602WH</t>
  </si>
  <si>
    <t>WLTA04612WH</t>
  </si>
  <si>
    <t>WLTA04612BL</t>
  </si>
  <si>
    <t>WLTA04622WH</t>
  </si>
  <si>
    <t>WLTA04632WH</t>
  </si>
  <si>
    <t>WLTA04652WH</t>
  </si>
  <si>
    <t>20/120</t>
  </si>
  <si>
    <t>10/40</t>
  </si>
  <si>
    <t>8/48</t>
  </si>
  <si>
    <t>9/54</t>
  </si>
  <si>
    <t>24/480</t>
  </si>
  <si>
    <t>1/12</t>
  </si>
  <si>
    <t>Tecla para interruptor, conmutador y cruzamiento e interruptor bipolar, plata</t>
  </si>
  <si>
    <t>Tecla para interruptor, conmutador y cruzamiento e interruptor bipolar, bronce</t>
  </si>
  <si>
    <t>Tecla con visor para interruptor luminoso, conmutador luminoso, pulsador luminoso e interruptor bipolar luminoso, plata</t>
  </si>
  <si>
    <t>Tecla con visor para interruptor luminoso, conmutador luminoso, pulsador luminoso e interruptor bipolar luminoso, bronce</t>
  </si>
  <si>
    <t>Tecla para pulsador con símbolo luz, plata</t>
  </si>
  <si>
    <t>Tecla para pulsador con símbolo luz, bronce</t>
  </si>
  <si>
    <t>Tecla para pulsador con símbolo campana, plata</t>
  </si>
  <si>
    <t>Tecla para pulsador con símbolo campana, bronce</t>
  </si>
  <si>
    <t>Tecla con portaetiqueta para pulsador luminoso, plata</t>
  </si>
  <si>
    <t>Tecla con portaetiqueta para pulsador luminoso, bronce</t>
  </si>
  <si>
    <t>Tecla para pulsador con símbolo cerradura, plata</t>
  </si>
  <si>
    <t>Tecla para pulsador con símbolo cerradura, bronce</t>
  </si>
  <si>
    <t>Tecla partida para pulsador doble de persiana, plata</t>
  </si>
  <si>
    <t>Tecla partida para pulsador doble de persiana, bronce</t>
  </si>
  <si>
    <t>Tecla partida para interruptor doble, conmutador doble y pulsador doble, plata</t>
  </si>
  <si>
    <t>Tecla partida para interruptor doble, conmutador doble y pulsador doble, bronce</t>
  </si>
  <si>
    <t>Cazoleta para toma de corriente, plata</t>
  </si>
  <si>
    <t>Cazoleta para toma de corriente, bronce</t>
  </si>
  <si>
    <t>Cazoleta con tapa para toma de corriente, plata</t>
  </si>
  <si>
    <t>Cazoleta con tapa para toma de corriente, bronce</t>
  </si>
  <si>
    <t>Tapa frontal para selector de canal de audio, plata</t>
  </si>
  <si>
    <t>Tapa frontal para selector de canal de audio, bronce</t>
  </si>
  <si>
    <t>Tapa frontal para toma de audio RCA L+R, plata</t>
  </si>
  <si>
    <t>Tapa frontal para toma de audio RCA L+R, bronce</t>
  </si>
  <si>
    <t>Tapa frontal para salida de hilos, plata</t>
  </si>
  <si>
    <t>Tapa frontal para salida de hilos, bronce</t>
  </si>
  <si>
    <t>6/60</t>
  </si>
  <si>
    <t>12/240</t>
  </si>
  <si>
    <t xml:space="preserve">Tapa frontal para toma de televisión R/TV-SAT, plata </t>
  </si>
  <si>
    <t xml:space="preserve">Tapa frontal para toma de televisión R/TV-SAT, bronce </t>
  </si>
  <si>
    <t>WKTR04081BR</t>
  </si>
  <si>
    <t>WKTF00012WH</t>
  </si>
  <si>
    <t>WKTF00022WH</t>
  </si>
  <si>
    <t>WKTF00032WH</t>
  </si>
  <si>
    <t>WKTF00042WH</t>
  </si>
  <si>
    <t>WKTF00052WH</t>
  </si>
  <si>
    <t>WKTF00062WH</t>
  </si>
  <si>
    <t>WKTF00092WH</t>
  </si>
  <si>
    <t>WKTF00012SL</t>
  </si>
  <si>
    <t>WKTF00022SL</t>
  </si>
  <si>
    <t>WKTF00032SL</t>
  </si>
  <si>
    <t>WKTF00042SL</t>
  </si>
  <si>
    <t>WKTF00052SL</t>
  </si>
  <si>
    <t>WKTF00062SL</t>
  </si>
  <si>
    <t>WKTF00092SL</t>
  </si>
  <si>
    <t>WKTF00012BR</t>
  </si>
  <si>
    <t>WKTF00022BR</t>
  </si>
  <si>
    <t>WKTF00032BR</t>
  </si>
  <si>
    <t>WKTF00042BR</t>
  </si>
  <si>
    <t>WKTF00052BR</t>
  </si>
  <si>
    <t>WKTF00062BR</t>
  </si>
  <si>
    <t>WKTF00092BR</t>
  </si>
  <si>
    <t>WKTF00012DG</t>
  </si>
  <si>
    <t>WKTF00022DG</t>
  </si>
  <si>
    <t>WKTF00032DG</t>
  </si>
  <si>
    <t>WKTF00042DG</t>
  </si>
  <si>
    <t>WKTF00052DG</t>
  </si>
  <si>
    <t>WKTF00062DG</t>
  </si>
  <si>
    <t>WKTF00092DG</t>
  </si>
  <si>
    <t>WKTF00013AS</t>
  </si>
  <si>
    <t>WKTF00023AS</t>
  </si>
  <si>
    <t>WKTF00033AS</t>
  </si>
  <si>
    <t>WKTF00043AS</t>
  </si>
  <si>
    <t>WKTF00093AS</t>
  </si>
  <si>
    <t>WKTF00013AR</t>
  </si>
  <si>
    <t>WKTF00023AR</t>
  </si>
  <si>
    <t>WKTF00033AR</t>
  </si>
  <si>
    <t>WKTF00043AR</t>
  </si>
  <si>
    <t>WKTF00093AR</t>
  </si>
  <si>
    <t>WKTF00013AB</t>
  </si>
  <si>
    <t>WKTF00023AB</t>
  </si>
  <si>
    <t>WKTF00033AB</t>
  </si>
  <si>
    <t>WKTF00043AB</t>
  </si>
  <si>
    <t>WKTF00093AB</t>
  </si>
  <si>
    <t>WKTF00013WO</t>
  </si>
  <si>
    <t>WKTF00023WO</t>
  </si>
  <si>
    <t>WKTF00033WO</t>
  </si>
  <si>
    <t>WKTF00043WO</t>
  </si>
  <si>
    <t>WKTF00093WO</t>
  </si>
  <si>
    <t>WKTF00013WK</t>
  </si>
  <si>
    <t>WKTF00023WK</t>
  </si>
  <si>
    <t>WKTF00033WK</t>
  </si>
  <si>
    <t>WKTF00043WK</t>
  </si>
  <si>
    <t>WKTF00093WK</t>
  </si>
  <si>
    <t>WKTF00013WW</t>
  </si>
  <si>
    <t>WKTF00023WW</t>
  </si>
  <si>
    <t>WKTF00033WW</t>
  </si>
  <si>
    <t>WKTF00043WW</t>
  </si>
  <si>
    <t>WKTF00093WW</t>
  </si>
  <si>
    <t>WKTF00013CS</t>
  </si>
  <si>
    <t>WKTF00023CS</t>
  </si>
  <si>
    <t>WKTF00033CS</t>
  </si>
  <si>
    <t>WKTF00043CS</t>
  </si>
  <si>
    <t>WKTF00093CS</t>
  </si>
  <si>
    <t>WKTF00013CD</t>
  </si>
  <si>
    <t>WKTF00023CD</t>
  </si>
  <si>
    <t>WKTF00033CD</t>
  </si>
  <si>
    <t>WKTF00043CD</t>
  </si>
  <si>
    <t>WKTF00093CD</t>
  </si>
  <si>
    <t>WKTF00013CB</t>
  </si>
  <si>
    <t>WKTF00023CB</t>
  </si>
  <si>
    <t>WKTF00033CB</t>
  </si>
  <si>
    <t>WKTF00043CB</t>
  </si>
  <si>
    <t>WKTF00093CB</t>
  </si>
  <si>
    <t>WMTF00012WH</t>
  </si>
  <si>
    <t>WMTF00022WH</t>
  </si>
  <si>
    <t>WMTF00032WH</t>
  </si>
  <si>
    <t>WMTF00042WH</t>
  </si>
  <si>
    <t>WMTF00052WH</t>
  </si>
  <si>
    <t>WMTF00062WH</t>
  </si>
  <si>
    <t>WKTR00011SL</t>
  </si>
  <si>
    <t>WKTR00011BR</t>
  </si>
  <si>
    <t>WKTR00011DG</t>
  </si>
  <si>
    <t>WKTR00021SL</t>
  </si>
  <si>
    <t>WKTR00021BR</t>
  </si>
  <si>
    <t>WKTR00021DG</t>
  </si>
  <si>
    <t>WKTR00161SL</t>
  </si>
  <si>
    <t>WKTR00161BR</t>
  </si>
  <si>
    <t>WKTR00161DG</t>
  </si>
  <si>
    <t>WKTR00191SL</t>
  </si>
  <si>
    <t>WKTR00191BR</t>
  </si>
  <si>
    <t>WKTR00191DG</t>
  </si>
  <si>
    <t>WKTR00201SL</t>
  </si>
  <si>
    <t>WKTR00201BR</t>
  </si>
  <si>
    <t>WKTR00201DG</t>
  </si>
  <si>
    <t>WKTR00181SL</t>
  </si>
  <si>
    <t>WKTR00181BR</t>
  </si>
  <si>
    <t>WKTR00181DG</t>
  </si>
  <si>
    <t>WKTR00221SL</t>
  </si>
  <si>
    <t>WKTR00221BR</t>
  </si>
  <si>
    <t>WKTR00221DG</t>
  </si>
  <si>
    <t>WKTR00091SL</t>
  </si>
  <si>
    <t>WKTR00091BR</t>
  </si>
  <si>
    <t>WKTR00091DG</t>
  </si>
  <si>
    <t>WKTR02121SL</t>
  </si>
  <si>
    <t>WKTR02121BR</t>
  </si>
  <si>
    <t>WKTR02121DG</t>
  </si>
  <si>
    <t>WKTR02101SL</t>
  </si>
  <si>
    <t>WKTR02101BR</t>
  </si>
  <si>
    <t>WKTR02101DG</t>
  </si>
  <si>
    <t>WKTR04081SL</t>
  </si>
  <si>
    <t>WKTR04081DG</t>
  </si>
  <si>
    <t>WKTR04601SL</t>
  </si>
  <si>
    <t>WKTR04601BR</t>
  </si>
  <si>
    <t>WKTR04601DG</t>
  </si>
  <si>
    <t>WKTR05611SL</t>
  </si>
  <si>
    <t>WKTR05611BR</t>
  </si>
  <si>
    <t>WKTR05611DG</t>
  </si>
  <si>
    <t>WKTR05631SL</t>
  </si>
  <si>
    <t>WKTR05631BR</t>
  </si>
  <si>
    <t>WKTR05631DG</t>
  </si>
  <si>
    <t>WKTR05601SL</t>
  </si>
  <si>
    <t>WKTR05601BR</t>
  </si>
  <si>
    <t>WKTR05601DG</t>
  </si>
  <si>
    <t>WKTR07021SL</t>
  </si>
  <si>
    <t>WKTR07021BR</t>
  </si>
  <si>
    <t>WKTR07021DG</t>
  </si>
  <si>
    <t>Tecla para interruptor, conmutador y cruzamiento e interruptor bipolar, gris oscuro</t>
  </si>
  <si>
    <t>Tecla con visor para interruptor luminoso, conmutador luminoso, pulsador luminoso e interruptor bipolar luminoso, gris oscuro</t>
  </si>
  <si>
    <t>Tecla para pulsador con símbolo luz, gris oscuro</t>
  </si>
  <si>
    <t>Tecla para pulsador con símbolo campana, gris oscuro</t>
  </si>
  <si>
    <t>Tecla con portaetiqueta para pulsador luminoso, gris oscuro</t>
  </si>
  <si>
    <t>Tecla para pulsador con símbolo cerradura, gris oscuro</t>
  </si>
  <si>
    <t>Tecla partida para pulsador doble de persiana, gris oscuro</t>
  </si>
  <si>
    <t>Tecla partida para interruptor doble, conmutador doble y pulsador doble, gris oscuro</t>
  </si>
  <si>
    <t>Cazoleta para toma de corriente, gris oscuro</t>
  </si>
  <si>
    <t>Cazoleta con tapa para toma de corriente, gris oscuro</t>
  </si>
  <si>
    <t xml:space="preserve">Tapa frontal para toma de televisión R/TV-SAT, gris oscuro </t>
  </si>
  <si>
    <t>Tapa frontal para selector de canal de audio, gris oscuro</t>
  </si>
  <si>
    <t>Tapa frontal para toma de audio RCA L+R, gris oscuro</t>
  </si>
  <si>
    <t>Tapa frontal para salida de hilos, gris oscuro</t>
  </si>
  <si>
    <t>Interruptor doble luminoso 10A 250V, tecla blanca incluida</t>
  </si>
  <si>
    <t>WKTR00101SL</t>
  </si>
  <si>
    <t>WKTR00101BR</t>
  </si>
  <si>
    <t>WKTR00101DG</t>
  </si>
  <si>
    <t>Tecla partida con visor para interruptor doble, plata</t>
  </si>
  <si>
    <t>Tecla partida con visor para interruptor doble, bronce</t>
  </si>
  <si>
    <t>Tecla partida con visor para interruptor doble, gris oscuro</t>
  </si>
  <si>
    <t>Interruptor triple 10A 250V, tecla blanca incluida</t>
  </si>
  <si>
    <t>Tecla para interruptor triple, plata</t>
  </si>
  <si>
    <t>Tecla para interruptor triple, bronce</t>
  </si>
  <si>
    <t>Tecla para interruptor triple, gris oscuro</t>
  </si>
  <si>
    <t>Termostato analógico, tapa electrónica frontal blanca incluida</t>
  </si>
  <si>
    <t>Temporizador digital de persiana, tapa electrónica frontal blanca incluida</t>
  </si>
  <si>
    <t>Tapa frontal para toma simple o doble de datos o de teléfono, plata</t>
  </si>
  <si>
    <t>Tapa frontal para toma simple o doble de datos o de teléfono, bronce</t>
  </si>
  <si>
    <t>Tapa frontal para toma simple o doble de datos o de teléfono, gris oscuro</t>
  </si>
  <si>
    <t>Caja de superficie para marco simple, blanco</t>
  </si>
  <si>
    <t>Caja de superficie para marco doble, blanco</t>
  </si>
  <si>
    <t>Membrana IP44 para mecanismo con teclas dobles</t>
  </si>
  <si>
    <t>Membrana IP44 para mecanismo con tecla ancha</t>
  </si>
  <si>
    <t>WKTR00151SL</t>
  </si>
  <si>
    <t>WKTR00151BR</t>
  </si>
  <si>
    <t>WKTR00151DG</t>
  </si>
  <si>
    <t>WKTR02151BR</t>
  </si>
  <si>
    <t>WKTR02151DG</t>
  </si>
  <si>
    <t>WKTR02151SL</t>
  </si>
  <si>
    <t>Cazoleta para toma de corriente doble, bronce</t>
  </si>
  <si>
    <t>Cazoleta para toma de corriente doble, gris oscuro</t>
  </si>
  <si>
    <t>Cazoleta para toma de corriente doble, plata</t>
  </si>
  <si>
    <t>WKTT04192WH</t>
  </si>
  <si>
    <t>Toma USB de datos, hembra/hembra, tapa frontal blanca incluida</t>
  </si>
  <si>
    <t>WKTT04712WH</t>
  </si>
  <si>
    <t>Toma VGA, hembra/hembra, tapa frontal blanca incluida</t>
  </si>
  <si>
    <t>WKTT04702WH</t>
  </si>
  <si>
    <t>Toma HDMI, hembra/hembra, tapa frontal blanca incluida</t>
  </si>
  <si>
    <t>WKTT05832WH</t>
  </si>
  <si>
    <t>Marco sin logotipo 1 elemento, blanco</t>
  </si>
  <si>
    <t>Marco sin logotipo 1 elemento, plata</t>
  </si>
  <si>
    <t>Marco sin logotipo 1 elemento, bronce</t>
  </si>
  <si>
    <t>Marco sin logotipo 1 elemento, gris oscuro</t>
  </si>
  <si>
    <t>Marco sin logotipo 1 elemento, aluminio plata</t>
  </si>
  <si>
    <t>Marco sin logotipo 1 elemento, aluminio bronce</t>
  </si>
  <si>
    <t>Marco sin logotipo 1 elemento, aluminio negro</t>
  </si>
  <si>
    <t>Marco sin logotipo 1 elemento, madera roble</t>
  </si>
  <si>
    <t>Marco sin logotipo 1 elemento, madera cerezo</t>
  </si>
  <si>
    <t>Marco sin logotipo 1 elemento, madera nogal</t>
  </si>
  <si>
    <t>Marco sin logotipo 1 elemento, corian arena</t>
  </si>
  <si>
    <t>Marco sin logotipo 1 elemento, corian gris</t>
  </si>
  <si>
    <t>Marco sin logotipo 1 elemento, corian cuarzo negro</t>
  </si>
  <si>
    <t>Marco con logotipo 1 elemento, blanco</t>
  </si>
  <si>
    <t>Marco con logotipo 1 elemento, plata</t>
  </si>
  <si>
    <t>Marco con logotipo 1 elemento, bronce</t>
  </si>
  <si>
    <t>Marco con logotipo 1 elemento, gris oscuro</t>
  </si>
  <si>
    <t>Marco con logotipo 1 elemento, aluminio plata</t>
  </si>
  <si>
    <t>Marco con logotipo 1 elemento, aluminio bronce</t>
  </si>
  <si>
    <t>Marco con logotipo 1 elemento, aluminio negro</t>
  </si>
  <si>
    <t>Marco con logotipo 1 elemento, madera roble</t>
  </si>
  <si>
    <t>Marco con logotipo 1 elemento, madera cerezo</t>
  </si>
  <si>
    <t>Marco con logotipo 1 elemento, madera nogal</t>
  </si>
  <si>
    <t>Marco con logotipo 1 elemento, corian arena</t>
  </si>
  <si>
    <t>Marco con logotipo 1 elemento, corian gris</t>
  </si>
  <si>
    <t>Marco con logotipo 1 elemento, corian cuarzo negro</t>
  </si>
  <si>
    <t>WKTF08012WH</t>
  </si>
  <si>
    <t>WKTF08022WH</t>
  </si>
  <si>
    <t>WKTF08032WH</t>
  </si>
  <si>
    <t>WKTF08042WH</t>
  </si>
  <si>
    <t>WKTF08052WH</t>
  </si>
  <si>
    <t>WKTF08062WH</t>
  </si>
  <si>
    <t>WKTF08092WH</t>
  </si>
  <si>
    <t>WKTF08012SL</t>
  </si>
  <si>
    <t>WKTF08022SL</t>
  </si>
  <si>
    <t>WKTF08032SL</t>
  </si>
  <si>
    <t>WKTF08042SL</t>
  </si>
  <si>
    <t>WKTF08052SL</t>
  </si>
  <si>
    <t>WKTF08062SL</t>
  </si>
  <si>
    <t>WKTF08092SL</t>
  </si>
  <si>
    <t>WKTF08012BR</t>
  </si>
  <si>
    <t>WKTF08022BR</t>
  </si>
  <si>
    <t>WKTF08032BR</t>
  </si>
  <si>
    <t>WKTF08042BR</t>
  </si>
  <si>
    <t>WKTF08052BR</t>
  </si>
  <si>
    <t>WKTF08062BR</t>
  </si>
  <si>
    <t>WKTF08092BR</t>
  </si>
  <si>
    <t>WKTF08012DG</t>
  </si>
  <si>
    <t>WKTF08022DG</t>
  </si>
  <si>
    <t>WKTF08032DG</t>
  </si>
  <si>
    <t>WKTF08042DG</t>
  </si>
  <si>
    <t>WKTF08052DG</t>
  </si>
  <si>
    <t>WKTF08062DG</t>
  </si>
  <si>
    <t>WKTF08092DG</t>
  </si>
  <si>
    <t>WKTF08013AS</t>
  </si>
  <si>
    <t>WKTF08023AS</t>
  </si>
  <si>
    <t>WKTF08033AS</t>
  </si>
  <si>
    <t>WKTF08043AS</t>
  </si>
  <si>
    <t>WKTF08093AS</t>
  </si>
  <si>
    <t>WKTF08013AR</t>
  </si>
  <si>
    <t>WKTF08023AR</t>
  </si>
  <si>
    <t>WKTF08033AR</t>
  </si>
  <si>
    <t>WKTF08043AR</t>
  </si>
  <si>
    <t>WKTF08093AR</t>
  </si>
  <si>
    <t>WKTF08013AB</t>
  </si>
  <si>
    <t>WKTF08023AB</t>
  </si>
  <si>
    <t>WKTF08033AB</t>
  </si>
  <si>
    <t>WKTF08043AB</t>
  </si>
  <si>
    <t>WKTF08093AB</t>
  </si>
  <si>
    <t>WKTF08013WO</t>
  </si>
  <si>
    <t>WKTF08023WO</t>
  </si>
  <si>
    <t>WKTF08033WO</t>
  </si>
  <si>
    <t>WKTF08043WO</t>
  </si>
  <si>
    <t>WKTF08093WO</t>
  </si>
  <si>
    <t>WKTF08013WK</t>
  </si>
  <si>
    <t>WKTF08023WK</t>
  </si>
  <si>
    <t>WKTF08033WK</t>
  </si>
  <si>
    <t>WKTF08043WK</t>
  </si>
  <si>
    <t>WKTF08093WK</t>
  </si>
  <si>
    <t>WKTF08013WW</t>
  </si>
  <si>
    <t>WKTF08023WW</t>
  </si>
  <si>
    <t>WKTF08033WW</t>
  </si>
  <si>
    <t>WKTF08043WW</t>
  </si>
  <si>
    <t>WKTF08093WW</t>
  </si>
  <si>
    <t>WKTF08013CS</t>
  </si>
  <si>
    <t>WKTF08023CS</t>
  </si>
  <si>
    <t>WKTF08033CS</t>
  </si>
  <si>
    <t>WKTF08043CS</t>
  </si>
  <si>
    <t>WKTF08093CS</t>
  </si>
  <si>
    <t>WKTF08013CD</t>
  </si>
  <si>
    <t>WKTF08023CD</t>
  </si>
  <si>
    <t>WKTF08033CD</t>
  </si>
  <si>
    <t>WKTF08043CD</t>
  </si>
  <si>
    <t>WKTF08093CD</t>
  </si>
  <si>
    <t>WKTF08013CB</t>
  </si>
  <si>
    <t>WKTF08023CB</t>
  </si>
  <si>
    <t>WKTF08033CB</t>
  </si>
  <si>
    <t>WKTF08043CB</t>
  </si>
  <si>
    <t>WKTF08093CB</t>
  </si>
  <si>
    <t>WMTF08012WH</t>
  </si>
  <si>
    <t>WMTF08022WH</t>
  </si>
  <si>
    <t>WMTF08032WH</t>
  </si>
  <si>
    <t>WMTF08042WH</t>
  </si>
  <si>
    <t>WMTF08052WH</t>
  </si>
  <si>
    <t>WMTF08062WH</t>
  </si>
  <si>
    <t>Regulador de iluminación LED RL 6-100W/VA 230V, tapa frontal blanca incluida</t>
  </si>
  <si>
    <t>Regulador de iluminación RC 40-400W/VA 230V, tapa frontal blanca incluida</t>
  </si>
  <si>
    <t>Termostato digital programable, tapa electrónica frontal blanca incluida</t>
  </si>
  <si>
    <t>WKTT05535WH</t>
  </si>
  <si>
    <t>WKTT02312WH</t>
  </si>
  <si>
    <t>WKTT05832SL</t>
  </si>
  <si>
    <t>WKTT05832BR</t>
  </si>
  <si>
    <t>WKTT05832DG</t>
  </si>
  <si>
    <t>WKTT02312SL</t>
  </si>
  <si>
    <t>WKTT02312BR</t>
  </si>
  <si>
    <t>WKTT02312DG</t>
  </si>
  <si>
    <t>WKTT07012SL</t>
  </si>
  <si>
    <t>WKTT07012BR</t>
  </si>
  <si>
    <t>WKTT07012DG</t>
  </si>
  <si>
    <t>Tapa ciega, tapa frontal plata incluida</t>
  </si>
  <si>
    <t>Tapa ciega, tapa frontal gris oscuro incluida</t>
  </si>
  <si>
    <t>Tapa ciega, tapa frontal bronce incluida</t>
  </si>
  <si>
    <t>WKTT01252SL</t>
  </si>
  <si>
    <t>WKTT01252BR</t>
  </si>
  <si>
    <t>WKTT01252DG</t>
  </si>
  <si>
    <t>Pulsador con tirador 10A 250V, tecla plata incluida</t>
  </si>
  <si>
    <t>Pulsador con tirador 10A 250V, tecla bronce incluida</t>
  </si>
  <si>
    <t>Pulsador con tirador 10A 250V, tecla gris oscuro incluida</t>
  </si>
  <si>
    <t>BSD201S</t>
  </si>
  <si>
    <t>KARRE</t>
  </si>
  <si>
    <t>20/480</t>
  </si>
  <si>
    <t>Toma de televisión final TV-SAT, atenuación 1 dB, 5-2.300 MHz, sin tapa frontal</t>
  </si>
  <si>
    <t>WKTT04702SL</t>
  </si>
  <si>
    <t>WKTT04702BR</t>
  </si>
  <si>
    <t>WKTT04702DG</t>
  </si>
  <si>
    <t>Toma HDMI, hembra/hembra, tapa frontal plata incluida</t>
  </si>
  <si>
    <t>Toma HDMI, hembra/hembra, tapa frontal bronce incluida</t>
  </si>
  <si>
    <t>Toma HDMI, hembra/hembra, tapa frontal gris oscuro incluida</t>
  </si>
  <si>
    <t>WKTT04192SL</t>
  </si>
  <si>
    <t>WKTT04192BR</t>
  </si>
  <si>
    <t>WKTT04192DG</t>
  </si>
  <si>
    <t>Toma USB de datos, hembra/hembra, tapa frontal plata incluida</t>
  </si>
  <si>
    <t>Toma USB de datos, hembra/hembra, tapa frontal bronce incluida</t>
  </si>
  <si>
    <t>Toma USB de datos, hembra/hembra, tapa frontal gris oscuro incluida</t>
  </si>
  <si>
    <t>WKTT04712SL</t>
  </si>
  <si>
    <t>WKTT04712BR</t>
  </si>
  <si>
    <t>WKTT04712DG</t>
  </si>
  <si>
    <t>Toma VGA, hembra/hembra, tapa frontal plata incluida</t>
  </si>
  <si>
    <t>Toma VGA, hembra/hembra, tapa frontal bronce incluida</t>
  </si>
  <si>
    <t>Toma VGA, hembra/hembra, tapa frontal gris oscuro incluida</t>
  </si>
  <si>
    <t>Termostato analógico, tapa electrónica frontal plata incluida</t>
  </si>
  <si>
    <t>Termostato analógico, tapa electrónica frontal bronce incluida</t>
  </si>
  <si>
    <t>Termostato analógico, tapa electrónica frontal gris oscuro incluida</t>
  </si>
  <si>
    <t>WKTT05415SL</t>
  </si>
  <si>
    <t>WKTT05415BR</t>
  </si>
  <si>
    <t>WKTT05415DG</t>
  </si>
  <si>
    <t>Termostato digital programable, tapa electrónica frontal plata incluida</t>
  </si>
  <si>
    <t>Termostato digital programable, tapa electrónica frontal bronce incluida</t>
  </si>
  <si>
    <t>Termostato digital programable, tapa electrónica frontal gris plata incluida</t>
  </si>
  <si>
    <t>WKTT05425SL</t>
  </si>
  <si>
    <t>WKTT05425BR</t>
  </si>
  <si>
    <t>WKTT05425DG</t>
  </si>
  <si>
    <t>WKTT05435SL</t>
  </si>
  <si>
    <t>WKTT05435BR</t>
  </si>
  <si>
    <t>WKTT05435DG</t>
  </si>
  <si>
    <t>Temporizador digital de persiana, tapa electrónica frontal plata incluida</t>
  </si>
  <si>
    <t>Temporizador digital de persiana, tapa electrónica frontal bronce incluida</t>
  </si>
  <si>
    <t>Temporizador digital de persiana, tapa electrónica frontal gris oscuro incluida</t>
  </si>
  <si>
    <t>WKTT05535SL</t>
  </si>
  <si>
    <t>WKTT05535BR</t>
  </si>
  <si>
    <t>WKTT05535DG</t>
  </si>
  <si>
    <t>Control de volumen para audio, tapa frontal blanca incluida</t>
  </si>
  <si>
    <t>Zumbador 230V, bastidor metálico con garras, tapa frontal blanca incluida</t>
  </si>
  <si>
    <t>Tapa frontal para regulador de iluminación, plata</t>
  </si>
  <si>
    <t>Tapa frontal para regulador de iluminación, bronce</t>
  </si>
  <si>
    <t>Tapa frontal para regulador de iluminación, gris oscuro</t>
  </si>
  <si>
    <t xml:space="preserve">Tapa frontal para toma de televisión final TV-SAT, blanco </t>
  </si>
  <si>
    <t>Tapa frontal para control de volumen para audio, plata</t>
  </si>
  <si>
    <t>Tapa frontal para control de volumen para audio, bronce</t>
  </si>
  <si>
    <t>Tapa frontal para control de volumen para audio, gris oscuro</t>
  </si>
  <si>
    <t>Marco sin logotipo para montaje horizontal/vertical, 2 elementos, blanco</t>
  </si>
  <si>
    <t>Marco sin logotipo para montaje horizontal/vertical, 3 elementos, blanco</t>
  </si>
  <si>
    <t>Marco sin logotipo para montaje horizontal/vertical, 4 elementos, blanco</t>
  </si>
  <si>
    <t>Marco sin logotipo para montaje horizontal/vertical, 5 elementos, blanco</t>
  </si>
  <si>
    <t>Marco sin logotipo para montaje horizontal/vertical, 6 elementos, blanco</t>
  </si>
  <si>
    <t>Marco sin logotipo para montaje horizontal/vertical, para toma de corriente doble, blanco</t>
  </si>
  <si>
    <t>Marco sin logotipo para montaje horizontal/vertical, 2 elementos, plata</t>
  </si>
  <si>
    <t>Marco sin logotipo para montaje horizontal/vertical, 3 elementos, plata</t>
  </si>
  <si>
    <t>Marco sin logotipo para montaje horizontal/vertical, 4 elementos, plata</t>
  </si>
  <si>
    <t>Marco sin logotipo para montaje horizontal/vertical, 5 elementos, plata</t>
  </si>
  <si>
    <t>Marco sin logotipo para montaje horizontal/vertical, 6 elementos, plata</t>
  </si>
  <si>
    <t>Marco sin logotipo para montaje horizontal/vertical, para toma de corriente doble, plata</t>
  </si>
  <si>
    <t>Marco sin logotipo para montaje horizontal/vertical, 2 elementos, bronce</t>
  </si>
  <si>
    <t>Marco sin logotipo para montaje horizontal/vertical, 3 elementos, bronce</t>
  </si>
  <si>
    <t>Marco sin logotipo para montaje horizontal/vertical, 4 elementos, bronce</t>
  </si>
  <si>
    <t>Marco sin logotipo para montaje horizontal/vertical, 5 elementos, bronce</t>
  </si>
  <si>
    <t>Marco sin logotipo para montaje horizontal/vertical, 6 elementos, bronce</t>
  </si>
  <si>
    <t>Marco sin logotipo para montaje horizontal/vertical, para toma de corriente doble, bronce</t>
  </si>
  <si>
    <t>Marco sin logotipo para montaje horizontal/vertical, 2 elementos, gris oscuro</t>
  </si>
  <si>
    <t>Marco sin logotipo para montaje horizontal/vertical, 3 elementos, gris oscuro</t>
  </si>
  <si>
    <t>Marco sin logotipo para montaje horizontal/vertical, 4 elementos, gris oscuro</t>
  </si>
  <si>
    <t>Marco sin logotipo para montaje horizontal/vertical, 5 elementos, gris oscuro</t>
  </si>
  <si>
    <t>Marco sin logotipo para montaje horizontal/vertical, 6 elementos, gris oscuro</t>
  </si>
  <si>
    <t>Marco sin logotipo para montaje horizontal/vertical, para toma de corriente doble, gris oscuro</t>
  </si>
  <si>
    <t>Marco sin logotipo para montaje horizontal/vertical, 2 elementos, aluminio plata</t>
  </si>
  <si>
    <t>Marco sin logotipo para montaje horizontal/vertical, 3 elementos, aluminio plata</t>
  </si>
  <si>
    <t>Marco sin logotipo para montaje horizontal/vertical, 4 elementos, aluminio plata</t>
  </si>
  <si>
    <t>Marco sin logotipo para montaje horizontal/vertical, para toma de corriente doble, aluminio plata</t>
  </si>
  <si>
    <t>Marco sin logotipo para montaje horizontal/vertical, 2 elementos, aluminio bronce</t>
  </si>
  <si>
    <t>Marco sin logotipo para montaje horizontal/vertical, 3 elementos, aluminio bronce</t>
  </si>
  <si>
    <t>Marco sin logotipo para montaje horizontal/vertical, 4 elementos, aluminio bronce</t>
  </si>
  <si>
    <t>Marco sin logotipo para montaje horizontal/vertical, para toma de corriente doble, aluminio bronce</t>
  </si>
  <si>
    <t>Marco sin logotipo para montaje horizontal/vertical, 2 elementos, aluminio negro</t>
  </si>
  <si>
    <t>Marco sin logotipo para montaje horizontal/vertical, 3 elementos, aluminio negro</t>
  </si>
  <si>
    <t>Marco sin logotipo para montaje horizontal/vertical, 4 elementos, aluminio negro</t>
  </si>
  <si>
    <t>Marco sin logotipo para montaje horizontal/vertical, para toma de corriente doble, aluminio negro</t>
  </si>
  <si>
    <t>Marco sin logotipo para montaje horizontal/vertical, 2 elementos, madera roble</t>
  </si>
  <si>
    <t>Marco sin logotipo para montaje horizontal/vertical, 3 elementos, madera roble</t>
  </si>
  <si>
    <t>Marco sin logotipo para montaje horizontal/vertical, 4 elementos, madera roble</t>
  </si>
  <si>
    <t>Marco sin logotipo para montaje horizontal/vertical, para toma de corriente doble, madera roble</t>
  </si>
  <si>
    <t>Marco sin logotipo para montaje horizontal/vertical, 2 elementos, madera cerezo</t>
  </si>
  <si>
    <t>Marco sin logotipo para montaje horizontal/vertical, 3 elementos, madera cerezo</t>
  </si>
  <si>
    <t>Marco sin logotipo para montaje horizontal/vertical, 4 elementos, madera cerezo</t>
  </si>
  <si>
    <t>Marco sin logotipo para montaje horizontal/vertical, para toma de corriente doble, madera cerezo</t>
  </si>
  <si>
    <t>Marco sin logotipo para montaje horizontal/vertical, 2 elementos, madera nogal</t>
  </si>
  <si>
    <t>Marco sin logotipo para montaje horizontal/vertical, 3 elementos, madera nogal</t>
  </si>
  <si>
    <t>Marco sin logotipo para montaje horizontal/vertical, 4 elementos, madera nogal</t>
  </si>
  <si>
    <t>Marco sin logotipo para montaje horizontal/vertical, para toma de corriente doble, madera nogal</t>
  </si>
  <si>
    <t>Marco sin logotipo para montaje horizontal/vertical, 2 elementos, corian arena</t>
  </si>
  <si>
    <t>Marco sin logotipo para montaje horizontal/vertical, 3 elementos, corian arena</t>
  </si>
  <si>
    <t>Marco sin logotipo para montaje horizontal/vertical, 4 elementos, corian arena</t>
  </si>
  <si>
    <t>Marco sin logotipo para montaje horizontal/vertical, para toma de corriente doble, corian arena</t>
  </si>
  <si>
    <t>Marco sin logotipo para montaje horizontal/vertical, 2 elementos, corian gris</t>
  </si>
  <si>
    <t>Marco sin logotipo para montaje horizontal/vertical, 3 elementos, corian gris</t>
  </si>
  <si>
    <t>Marco sin logotipo para montaje horizontal/vertical, 4 elementos, corian gris</t>
  </si>
  <si>
    <t>Marco sin logotipo para montaje horizontal/vertical, para toma de corriente doble, corian gris</t>
  </si>
  <si>
    <t>Marco sin logotipo para montaje horizontal/vertical, 2 elementos, corian cuarzo negro</t>
  </si>
  <si>
    <t>Marco sin logotipo para montaje horizontal/vertical, 3 elementos, corian cuarzo negro</t>
  </si>
  <si>
    <t>Marco sin logotipo para montaje horizontal/vertical, 4 elementos, corian cuarzo negro</t>
  </si>
  <si>
    <t>Marco sin logotipo para montaje horizontal/vertical, para toma de corriente doble, corian cuarzo negro</t>
  </si>
  <si>
    <t>Marco con logotipo para montaje horizontal, 2 elementos, blanco</t>
  </si>
  <si>
    <t>Marco con logotipo para montaje horizontal, 3 elementos, blanco</t>
  </si>
  <si>
    <t>Marco con logotipo para montaje horizontal, 4 elementos, blanco</t>
  </si>
  <si>
    <t>Marco con logotipo para montaje horizontal, 5 elementos, blanco</t>
  </si>
  <si>
    <t>Marco con logotipo para montaje horizontal, 6 elementos, blanco</t>
  </si>
  <si>
    <t>Marco con logotipo para montaje horizontal, para toma de corriente doble, blanco</t>
  </si>
  <si>
    <t>Marco con logotipo para montaje horizontal, 2 elementos, plata</t>
  </si>
  <si>
    <t>Marco con logotipo para montaje horizontal, 3 elementos, plata</t>
  </si>
  <si>
    <t>Marco con logotipo para montaje horizontal, 4 elementos, plata</t>
  </si>
  <si>
    <t>Marco con logotipo para montaje horizontal, 5 elementos, plata</t>
  </si>
  <si>
    <t>Marco con logotipo para montaje horizontal, 6 elementos, plata</t>
  </si>
  <si>
    <t>Marco con logotipo para montaje horizontal, para toma de corriente doble, plata</t>
  </si>
  <si>
    <t>Marco con logotipo para montaje horizontal, 2 elementos, bronce</t>
  </si>
  <si>
    <t>Marco con logotipo para montaje horizontal, 3 elementos, bronce</t>
  </si>
  <si>
    <t>Marco con logotipo para montaje horizontal, 4 elementos, bronce</t>
  </si>
  <si>
    <t>Marco con logotipo para montaje horizontal, 5 elementos, bronce</t>
  </si>
  <si>
    <t>Marco con logotipo para montaje horizontal, 6 elementos, bronce</t>
  </si>
  <si>
    <t>Marco con logotipo para montaje horizontal, para toma de corriente doble, bronce</t>
  </si>
  <si>
    <t>Marco con logotipo para montaje horizontal, 2 elementos, gris oscuro</t>
  </si>
  <si>
    <t>Marco con logotipo para montaje horizontal, 3 elementos, gris oscuro</t>
  </si>
  <si>
    <t>Marco con logotipo para montaje horizontal, 4 elementos, gris oscuro</t>
  </si>
  <si>
    <t>Marco con logotipo para montaje horizontal, 5 elementos, gris oscuro</t>
  </si>
  <si>
    <t>Marco con logotipo para montaje horizontal, 6 elementos, gris oscuro</t>
  </si>
  <si>
    <t>Marco con logotipo para montaje horizontal, para toma de corriente doble, gris oscuro</t>
  </si>
  <si>
    <t>Marco con logotipo para montaje horizontal, 2 elementos, aluminio plata</t>
  </si>
  <si>
    <t>Marco con logotipo para montaje horizontal, 3 elementos, aluminio plata</t>
  </si>
  <si>
    <t>Marco con logotipo para montaje horizontal, 4 elementos, aluminio plata</t>
  </si>
  <si>
    <t>Marco con logotipo para montaje horizontal, para toma de corriente doble, aluminio plata</t>
  </si>
  <si>
    <t>Marco con logotipo para montaje horizontal, 2 elementos, aluminio bronce</t>
  </si>
  <si>
    <t>Marco con logotipo para montaje horizontal, 3 elementos, aluminio bronce</t>
  </si>
  <si>
    <t>Marco con logotipo para montaje horizontal, 4 elementos, aluminio bronce</t>
  </si>
  <si>
    <t>Marco con logotipo para montaje horizontal, para toma de corriente doble, aluminio bronce</t>
  </si>
  <si>
    <t>Marco con logotipo para montaje horizontal, 2 elementos, aluminio negro</t>
  </si>
  <si>
    <t>Marco con logotipo para montaje horizontal, 3 elementos, aluminio negro</t>
  </si>
  <si>
    <t>Marco con logotipo para montaje horizontal, 4 elementos, aluminio negro</t>
  </si>
  <si>
    <t>Marco con logotipo para montaje horizontal, para toma de corriente doble, aluminio negro</t>
  </si>
  <si>
    <t>Marco con logotipo para montaje horizontal, 2 elementos, madera roble</t>
  </si>
  <si>
    <t>Marco con logotipo para montaje horizontal, 3 elementos, madera roble</t>
  </si>
  <si>
    <t>Marco con logotipo para montaje horizontal, 4 elementos, madera roble</t>
  </si>
  <si>
    <t>Marco con logotipo para montaje horizontal, para toma de corriente doble, madera roble</t>
  </si>
  <si>
    <t>Marco con logotipo para montaje horizontal, 2 elementos, madera cerezo</t>
  </si>
  <si>
    <t>Marco con logotipo para montaje horizontal, 3 elementos, madera cerezo</t>
  </si>
  <si>
    <t>Marco con logotipo para montaje horizontal, 4 elementos, madera cerezo</t>
  </si>
  <si>
    <t>Marco con logotipo para montaje horizontal, para toma de corriente doble, madera cerezo</t>
  </si>
  <si>
    <t>Marco con logotipo para montaje horizontal, 2 elementos, madera nogal</t>
  </si>
  <si>
    <t>Marco con logotipo para montaje horizontal, 3 elementos, madera nogal</t>
  </si>
  <si>
    <t>Marco con logotipo para montaje horizontal, 4 elementos, madera nogal</t>
  </si>
  <si>
    <t>Marco con logotipo para montaje horizontal, para toma de corriente doble, madera nogal</t>
  </si>
  <si>
    <t>Marco con logotipo para montaje horizontal, 2 elementos, corian arena</t>
  </si>
  <si>
    <t>Marco con logotipo para montaje horizontal, 3 elementos, corian arena</t>
  </si>
  <si>
    <t>Marco con logotipo para montaje horizontal, 4 elementos, corian arena</t>
  </si>
  <si>
    <t>Marco con logotipo para montaje horizontal, para toma de corriente doble, corian arena</t>
  </si>
  <si>
    <t>Marco con logotipo para montaje horizontal, 2 elementos, corian gris</t>
  </si>
  <si>
    <t>Marco con logotipo para montaje horizontal, 3 elementos, corian gris</t>
  </si>
  <si>
    <t>Marco con logotipo para montaje horizontal, 4 elementos, corian gris</t>
  </si>
  <si>
    <t>Marco con logotipo para montaje horizontal, para toma de corriente doble, corian gris</t>
  </si>
  <si>
    <t>Marco con logotipo para montaje horizontal, 2 elementos, corian cuarzo negro</t>
  </si>
  <si>
    <t>Marco con logotipo para montaje horizontal, 3 elementos, corian cuarzo negro</t>
  </si>
  <si>
    <t>Marco con logotipo para montaje horizontal, 4 elementos, corian cuarzo negro</t>
  </si>
  <si>
    <t>Marco con logotipo para montaje horizontal, para toma de corriente doble, corian cuarzo negro</t>
  </si>
  <si>
    <t>Interruptor de tarjeta estándar (no incluida), retardo 15 segundos, tapa frontal blanca incluida</t>
  </si>
  <si>
    <t>Interruptor de tarjeta estándar (no incluida), retardo 15 segundos, tapa frontal plata incluida</t>
  </si>
  <si>
    <t>Interruptor de tarjeta estándar (no incluida), retardo 15 segundos, tapa frontal bronce incluida</t>
  </si>
  <si>
    <t>Interruptor de tarjeta estándar (no incluida), retardo 15 segundos, tapa frontal gris oscuro incluida</t>
  </si>
  <si>
    <t>90967072-SP</t>
  </si>
  <si>
    <t>90967106-SP</t>
  </si>
  <si>
    <t>90950685-SP</t>
  </si>
  <si>
    <t>ARKEDIA SLIM</t>
  </si>
  <si>
    <t>WNTF00012WH</t>
  </si>
  <si>
    <t>WNTF00022WH</t>
  </si>
  <si>
    <t>WNTF00032WH</t>
  </si>
  <si>
    <t>WNTF00042WH</t>
  </si>
  <si>
    <t>WNTF00052WH</t>
  </si>
  <si>
    <t>WNTF00062WH</t>
  </si>
  <si>
    <t>1/10</t>
  </si>
  <si>
    <t>WNTF08012WH</t>
  </si>
  <si>
    <t>WNTF08022WH</t>
  </si>
  <si>
    <t>WNTF08032WH</t>
  </si>
  <si>
    <t>WNTF08042WH</t>
  </si>
  <si>
    <t>WNTF08052WH</t>
  </si>
  <si>
    <t>WNTF08062WH</t>
  </si>
  <si>
    <t>Tecla para pulsador con símbolo luz, negro</t>
  </si>
  <si>
    <t>Tecla para pulsador con símbolo cerradura, negro</t>
  </si>
  <si>
    <t>Tecla para pulsador con símbolo campana, negro</t>
  </si>
  <si>
    <t>Tapa frontal para regulador de iluminación, negro</t>
  </si>
  <si>
    <t>Tapa frontal para selector de canal de audio, negro</t>
  </si>
  <si>
    <t>Tapa frontal para salida de hilos, negro</t>
  </si>
  <si>
    <t>WKTF00012BL</t>
  </si>
  <si>
    <t>WKTF00022BL</t>
  </si>
  <si>
    <t>WKTF00032BL</t>
  </si>
  <si>
    <t>WKTF00042BL</t>
  </si>
  <si>
    <t>WKTF00052BL</t>
  </si>
  <si>
    <t>WKTF00062BL</t>
  </si>
  <si>
    <t>WKTF00092BL</t>
  </si>
  <si>
    <t>Marco sin logotipo 1 elemento, negro</t>
  </si>
  <si>
    <t>Marco sin logotipo para montaje horizontal/vertical, 2 elementos, negro</t>
  </si>
  <si>
    <t>Marco sin logotipo para montaje horizontal/vertical, 3 elementos, negro</t>
  </si>
  <si>
    <t>Marco sin logotipo para montaje horizontal/vertical, 4 elementos, negro</t>
  </si>
  <si>
    <t>Marco sin logotipo para montaje horizontal/vertical, 5 elementos, negro</t>
  </si>
  <si>
    <t>Marco sin logotipo para montaje horizontal/vertical, 6 elementos, negro</t>
  </si>
  <si>
    <t>Marco sin logotipo para montaje horizontal/vertical, para toma de corriente doble, negro</t>
  </si>
  <si>
    <t>WKTF08012BL</t>
  </si>
  <si>
    <t>WKTF08022BL</t>
  </si>
  <si>
    <t>WKTF08032BL</t>
  </si>
  <si>
    <t>WKTF08042BL</t>
  </si>
  <si>
    <t>WKTF08052BL</t>
  </si>
  <si>
    <t>WKTF08062BL</t>
  </si>
  <si>
    <t>WKTF08092BL</t>
  </si>
  <si>
    <t>Marco con logotipo 1 elemento, negro</t>
  </si>
  <si>
    <t>Marco con logotipo para montaje horizontal, 2 elementos, negro</t>
  </si>
  <si>
    <t>Marco con logotipo para montaje horizontal, 3 elementos, negro</t>
  </si>
  <si>
    <t>Marco con logotipo para montaje horizontal, 4 elementos, negro</t>
  </si>
  <si>
    <t>Marco con logotipo para montaje horizontal, 5 elementos, negro</t>
  </si>
  <si>
    <t>Marco con logotipo para montaje horizontal, 6 elementos, negro</t>
  </si>
  <si>
    <t>Marco con logotipo para montaje horizontal, para toma de corriente doble, negro</t>
  </si>
  <si>
    <t>WKTT05832BL</t>
  </si>
  <si>
    <t>WKTT05535BL</t>
  </si>
  <si>
    <t>WKTT05415BL</t>
  </si>
  <si>
    <t>WKTT05425BL</t>
  </si>
  <si>
    <t>WKTT02312BL</t>
  </si>
  <si>
    <t>WKTT04192BL</t>
  </si>
  <si>
    <t>WKTT04712BL</t>
  </si>
  <si>
    <t>WKTT04702BL</t>
  </si>
  <si>
    <t>WKTT07012BL</t>
  </si>
  <si>
    <t>WKTT01252BL</t>
  </si>
  <si>
    <t>WKTT05435BL</t>
  </si>
  <si>
    <t>Pulsador con tirador 10A 250V, tecla negra incluida</t>
  </si>
  <si>
    <t>Temporizador digital de persiana, tapa electrónica frontal negra incluida</t>
  </si>
  <si>
    <t>Interruptor de tarjeta estándar (no incluida), retardo 15 segundos, tapa frontal negra incluida</t>
  </si>
  <si>
    <t>Termostato digital programable, tapa electrónica frontal negra incluida</t>
  </si>
  <si>
    <t>Toma USB de datos, hembra/hembra, tapa frontal negra incluida</t>
  </si>
  <si>
    <t>Toma VGA, hembra/hembra, tapa frontal negra incluida</t>
  </si>
  <si>
    <t>Toma HDMI, hembra/hembra, tapa frontal negra incluida</t>
  </si>
  <si>
    <t>Tapa ciega, tapa frontal negra incluida</t>
  </si>
  <si>
    <t>Termostato analógico, tapa electrónica frontal negra incluida</t>
  </si>
  <si>
    <t>WKTR00011BL</t>
  </si>
  <si>
    <t>Tecla para interruptor, conmutador y cruzamiento e interruptor bipolar, negro</t>
  </si>
  <si>
    <t>WKTR00021BL</t>
  </si>
  <si>
    <t>Tecla con visor para interruptor luminoso, conmutador luminoso, pulsador luminoso e interruptor bipolar luminoso, negro</t>
  </si>
  <si>
    <t>WKTR00161BL</t>
  </si>
  <si>
    <t>WKTR00191BL</t>
  </si>
  <si>
    <t>WKTR00181BL</t>
  </si>
  <si>
    <t>WKTR00201BL</t>
  </si>
  <si>
    <t>Tecla con portaetiqueta para pulsador luminoso, negro</t>
  </si>
  <si>
    <t>WKTR00091BL</t>
  </si>
  <si>
    <t>WKTR00101BL</t>
  </si>
  <si>
    <t>Tecla partida con visor para interruptor doble, negro</t>
  </si>
  <si>
    <t>WKTR00151BL</t>
  </si>
  <si>
    <t>Tecla para interruptor triple, negro</t>
  </si>
  <si>
    <t>WKTR00221BL</t>
  </si>
  <si>
    <t>Tecla partida para pulsador doble de persiana, negro</t>
  </si>
  <si>
    <t>WKTR02121BL</t>
  </si>
  <si>
    <t>Cazoleta para toma de corriente, negro</t>
  </si>
  <si>
    <t>WKTR02101BL</t>
  </si>
  <si>
    <t>Cazoleta con tapa para toma de corriente, negro</t>
  </si>
  <si>
    <t>WKTR02151BL</t>
  </si>
  <si>
    <t>Cazoleta para toma de corriente doble, negro</t>
  </si>
  <si>
    <t>WKTR04081BL</t>
  </si>
  <si>
    <t>Tapa frontal para toma simple o doble de datos o de teléfono, negro</t>
  </si>
  <si>
    <t>WKTR04601BL</t>
  </si>
  <si>
    <t>Tapa frontal para toma de televisión R/TV-SAT, negro</t>
  </si>
  <si>
    <t>WKTR05601BL</t>
  </si>
  <si>
    <t>Tapa frontal para toma de audio RCA L+R, negro</t>
  </si>
  <si>
    <t>WKTR05611BL</t>
  </si>
  <si>
    <t>Tapa frontal para control de volumen para audio, negro</t>
  </si>
  <si>
    <t>WKTR05631BL</t>
  </si>
  <si>
    <t>WKTR07021BL</t>
  </si>
  <si>
    <t>Tecla partida para interruptor doble, conmutador doble y pulsador doble, negro</t>
  </si>
  <si>
    <t>WKTF00012BA</t>
  </si>
  <si>
    <t>WKTF00012GA</t>
  </si>
  <si>
    <t>WKTF00012RA</t>
  </si>
  <si>
    <t>WKTF00012WA</t>
  </si>
  <si>
    <t>WKTF00022BA</t>
  </si>
  <si>
    <t>WKTF00022GA</t>
  </si>
  <si>
    <t>WKTF00022RA</t>
  </si>
  <si>
    <t>WKTF00022WA</t>
  </si>
  <si>
    <t>WKTF00032BA</t>
  </si>
  <si>
    <t>WKTF00032GA</t>
  </si>
  <si>
    <t>WKTF00032RA</t>
  </si>
  <si>
    <t>WKTF00032WA</t>
  </si>
  <si>
    <t>WKTF00042BA</t>
  </si>
  <si>
    <t>WKTF00042GA</t>
  </si>
  <si>
    <t>WKTF00042RA</t>
  </si>
  <si>
    <t>WKTF00042WA</t>
  </si>
  <si>
    <t>Marco sin logotipo 1 elemento, acrílico negro</t>
  </si>
  <si>
    <t>Marco sin logotipo 1 elemento, acrílico verde</t>
  </si>
  <si>
    <t>Marco sin logotipo 1 elemento, acrílico rojo</t>
  </si>
  <si>
    <t>Marco sin logotipo 1 elemento, acrílico blanco</t>
  </si>
  <si>
    <t>Marco sin logotipo para montaje horizontal/vertical, 2 elementos, acrílico negro</t>
  </si>
  <si>
    <t>Marco sin logotipo para montaje horizontal/vertical, 2 elementos, acrílico verde</t>
  </si>
  <si>
    <t>Marco sin logotipo para montaje horizontal/vertical, 2 elementos, acrílico rojo</t>
  </si>
  <si>
    <t>Marco sin logotipo para montaje horizontal/vertical, 2 elementos, acrílico blanco</t>
  </si>
  <si>
    <t>Marco sin logotipo para montaje horizontal/vertical, 3 elementos, acrílico negro</t>
  </si>
  <si>
    <t>Marco sin logotipo para montaje horizontal/vertical, 3 elementos, acrílico verde</t>
  </si>
  <si>
    <t>Marco sin logotipo para montaje horizontal/vertical, 3 elementos, acrílico rojo</t>
  </si>
  <si>
    <t>Marco sin logotipo para montaje horizontal/vertical, 3 elementos, acrílico blanco</t>
  </si>
  <si>
    <t>Marco sin logotipo para montaje horizontal/vertical, 4 elementos, acrílico negro</t>
  </si>
  <si>
    <t>Marco sin logotipo para montaje horizontal/vertical, 4 elementos, acrílico verde</t>
  </si>
  <si>
    <t>Marco sin logotipo para montaje horizontal/vertical, 4 elementos, acrílico rojo</t>
  </si>
  <si>
    <t>Marco sin logotipo para montaje horizontal/vertical, 4 elementos, acrílico blanco</t>
  </si>
  <si>
    <t>Marco con logotipo 1 elemento, acrílico negro</t>
  </si>
  <si>
    <t>Marco con logotipo 1 elemento, acrílico verde</t>
  </si>
  <si>
    <t>Marco con logotipo 1 elemento, acrílico rojo</t>
  </si>
  <si>
    <t>Marco con logotipo 1 elemento, acrílico blanco</t>
  </si>
  <si>
    <t>Marco con logotipo para montaje horizontal/vertical, 2 elementos, acrílico negro</t>
  </si>
  <si>
    <t>Marco con logotipo para montaje horizontal/vertical, 2 elementos, acrílico verde</t>
  </si>
  <si>
    <t>Marco con logotipo para montaje horizontal/vertical, 2 elementos, acrílico rojo</t>
  </si>
  <si>
    <t>Marco con logotipo para montaje horizontal/vertical, 2 elementos, acrílico blanco</t>
  </si>
  <si>
    <t>Marco con logotipo para montaje horizontal/vertical, 3 elementos, acrílico negro</t>
  </si>
  <si>
    <t>Marco con logotipo para montaje horizontal/vertical, 3 elementos, acrílico verde</t>
  </si>
  <si>
    <t>Marco con logotipo para montaje horizontal/vertical, 3 elementos, acrílico rojo</t>
  </si>
  <si>
    <t>Marco con logotipo para montaje horizontal/vertical, 3 elementos, acrílico blanco</t>
  </si>
  <si>
    <t>Marco con logotipo para montaje horizontal/vertical, 4 elementos, acrílico negro</t>
  </si>
  <si>
    <t>Marco con logotipo para montaje horizontal/vertical, 4 elementos, acrílico verde</t>
  </si>
  <si>
    <t>Marco con logotipo para montaje horizontal/vertical, 4 elementos, acrílico rojo</t>
  </si>
  <si>
    <t>Marco con logotipo para montaje horizontal/vertical, 4 elementos, acrílico blanco</t>
  </si>
  <si>
    <t>WKTF08012BA</t>
  </si>
  <si>
    <t>WKTF08012GA</t>
  </si>
  <si>
    <t>WKTF08012RA</t>
  </si>
  <si>
    <t>WKTF08012WA</t>
  </si>
  <si>
    <t>WKTF08022BA</t>
  </si>
  <si>
    <t>WKTF08022GA</t>
  </si>
  <si>
    <t>WKTF08022RA</t>
  </si>
  <si>
    <t>WKTF08022WA</t>
  </si>
  <si>
    <t>WKTF08032BA</t>
  </si>
  <si>
    <t>WKTF08032GA</t>
  </si>
  <si>
    <t>WKTF08032RA</t>
  </si>
  <si>
    <t>WKTF08032WA</t>
  </si>
  <si>
    <t>WKTF08042BA</t>
  </si>
  <si>
    <t>WKTF08042GA</t>
  </si>
  <si>
    <t>WKTF08042RA</t>
  </si>
  <si>
    <t>WKTF08042WA</t>
  </si>
  <si>
    <t>WKTT01132WH</t>
  </si>
  <si>
    <t>Pulsador doble 10A 250V, tecla blanca incluida</t>
  </si>
  <si>
    <t>PVP</t>
  </si>
  <si>
    <t>EMBALAJE</t>
  </si>
  <si>
    <t>WKTR05281SL</t>
  </si>
  <si>
    <t>WKTR05281BR</t>
  </si>
  <si>
    <t>WKTR05281DG</t>
  </si>
  <si>
    <t>WKTR05281BL</t>
  </si>
  <si>
    <t>VIKO PALMIYE IP54</t>
  </si>
  <si>
    <t>PALMIYE</t>
  </si>
  <si>
    <t>Pulsador luminoso 10A 250V con portaetiqueta, IP54, gris</t>
  </si>
  <si>
    <t>Pulsador 10A 250V con símbolo campana, IP54, gris</t>
  </si>
  <si>
    <t>Pulsador 10A 250V con símbolo cerradura, IP54, gris</t>
  </si>
  <si>
    <t>Interruptor doble 10A 250V, IP54, gris</t>
  </si>
  <si>
    <t>Toma de teléfono simple, 1x RJ11, 4 polos, con tapa, IP54, gris</t>
  </si>
  <si>
    <t>Toma de televisión final R/TV, atenuación 1 dB, con tapa, IP54, gris</t>
  </si>
  <si>
    <t>90555508-SP</t>
  </si>
  <si>
    <t>90555588-SP</t>
  </si>
  <si>
    <t>90555581-SP</t>
  </si>
  <si>
    <t>90555599-SP</t>
  </si>
  <si>
    <t>90555584-SP</t>
  </si>
  <si>
    <t>90555593-SP</t>
  </si>
  <si>
    <t>90555583-SP</t>
  </si>
  <si>
    <t>Conjunto horizontal de pulsador 10A 250V + toma de corriente con toma de tierra lateral 2P+T 16A 250V, protección infantil, con tapa, IP54, gris</t>
  </si>
  <si>
    <t>90555594-SP</t>
  </si>
  <si>
    <t>Conjunto horizontal de pulsador luminoso 10A 250V + toma de corriente con toma de tierra lateral 2P+T 16A 250V, protección infantil, con tapa, IP54, gris</t>
  </si>
  <si>
    <t>90555582-SP</t>
  </si>
  <si>
    <t>90555587-SP</t>
  </si>
  <si>
    <t>Conjunto horizontal de conmutador doble 10A 250V + toma de corriente con toma de tierra lateral 2P+T 16A 250V, protección infantil, con tapa, IP54, gris</t>
  </si>
  <si>
    <t>90555791-SP</t>
  </si>
  <si>
    <t>90555781-SP</t>
  </si>
  <si>
    <t>90555794-SP</t>
  </si>
  <si>
    <t>Conjunto vertical de interruptor luminoso 10A 250V + toma de corriente con toma de tierra lateral 2P+T 16A 250V, protección infantil, con tapa, IP54, gris</t>
  </si>
  <si>
    <t>90555789-SP</t>
  </si>
  <si>
    <t>90555792-SP</t>
  </si>
  <si>
    <t>90555783-SP</t>
  </si>
  <si>
    <t>Conjunto vertical de pulsador 10A 250V + toma de corriente con toma de tierra lateral 2P+T 16A 250V, protección infantil, con tapa, IP54, gris</t>
  </si>
  <si>
    <t>90555793-SP</t>
  </si>
  <si>
    <t>Conjunto vertical de pulsador luminoso 10A 250V + toma de corriente con toma de tierra lateral 2P+T 16A 250V, protección infantil, con tapa, IP54, gris</t>
  </si>
  <si>
    <t>90555782-SP</t>
  </si>
  <si>
    <t>90555790-SP</t>
  </si>
  <si>
    <t>Conjunto vertical de conmutador doble 10A 250V + toma de corriente con toma de tierra lateral 2P+T 16A 250V, protección infantil, con tapa, IP54, gris</t>
  </si>
  <si>
    <t>WKTT01092WH</t>
  </si>
  <si>
    <t>WKTT01102WH</t>
  </si>
  <si>
    <t>Conector de fibra óptica SC/APC para keystone</t>
  </si>
  <si>
    <t>90555501-SP</t>
  </si>
  <si>
    <t>90555519-SP</t>
  </si>
  <si>
    <t>90555504-SP</t>
  </si>
  <si>
    <t>90555563-SP</t>
  </si>
  <si>
    <t>90555531-SP</t>
  </si>
  <si>
    <t>90555514-SP</t>
  </si>
  <si>
    <t>90555503-SP</t>
  </si>
  <si>
    <t>Pulsador 10A 250V con símbolo luz, IP54, gris</t>
  </si>
  <si>
    <t>90555506-SP</t>
  </si>
  <si>
    <t>90555505-SP</t>
  </si>
  <si>
    <t>90555527-SP</t>
  </si>
  <si>
    <t>90555502-SP</t>
  </si>
  <si>
    <t>90555517-SP</t>
  </si>
  <si>
    <t>90555513-SP</t>
  </si>
  <si>
    <t>90555549-SP</t>
  </si>
  <si>
    <t>90555580-SP</t>
  </si>
  <si>
    <t>Adaptador para uniones verticales, gris</t>
  </si>
  <si>
    <t>25/250</t>
  </si>
  <si>
    <t>WLTB04312BL</t>
  </si>
  <si>
    <t>Regleta 3x tomas 2P+T 16A, cable 1,5m, negro</t>
  </si>
  <si>
    <t>WLTB04502BL</t>
  </si>
  <si>
    <t>Regleta 5x tomas 2P+T 16A, sin cable, negro</t>
  </si>
  <si>
    <t>WLTA04512BL</t>
  </si>
  <si>
    <t>Regleta 5x tomas 2P+T 16A + pulsador, cable 1,5m, negro</t>
  </si>
  <si>
    <t>WKTT02102WH</t>
  </si>
  <si>
    <t>G.P.</t>
  </si>
  <si>
    <t>21</t>
  </si>
  <si>
    <t>Regulador de iluminación RL 20-500W/VA 230V, tapa frontal blanca incluida</t>
  </si>
  <si>
    <t>90961082-SP</t>
  </si>
  <si>
    <t>Toma de corriente 2P+T 16A 250V + 2x USB-A cargador 5V 2A, protección infantil, bornas conexión rápida, cazoleta y marco blanco sin logotipo incluidos</t>
  </si>
  <si>
    <t>93000092-SP</t>
  </si>
  <si>
    <t>Toma de corriente 2P+T 16A 250V + 2x USB-A cargador 5V 2A, protección infantil, bornas conexión rápida, cazoleta y marco plata sin logotipo incluidos</t>
  </si>
  <si>
    <t>93000292-SP</t>
  </si>
  <si>
    <t>Toma de corriente 2P+T 16A 250V + 2x USB-A cargador 5V 2A, protección infantil, bornas conexión rápida, cazoleta y marco bronce sin logotipo incluidos</t>
  </si>
  <si>
    <t>93000492-SP</t>
  </si>
  <si>
    <t>Toma de corriente 2P+T 16A 250V + 2x USB-A cargador 5V 2A, protección infantil, bornas conexión rápida, cazoleta y marco gris oscuro sin logotipo incluidos</t>
  </si>
  <si>
    <t>93000592-SP</t>
  </si>
  <si>
    <t>Toma de corriente 2P+T 16A 250V + 2x USB-A cargador 5V 2A, protección infantil, bornas conexión rápida, cazoleta y marco negro sin logotipo incluidos</t>
  </si>
  <si>
    <t>Cargador doble USB-A 5V 2A, tapa frontal blanca incluida</t>
  </si>
  <si>
    <t>Cargador doble USB-A 5V 2A, tapa frontal plata incluida</t>
  </si>
  <si>
    <t>Cargador doble USB-A 5V 2A, tapa frontal bronce incluida</t>
  </si>
  <si>
    <t>Cargador doble USB-A 5V 2A, tapa frontal gris oscuro incluida</t>
  </si>
  <si>
    <t>Cargador doble USB-A 5V 2A, tapa frontal negra incluida</t>
  </si>
  <si>
    <t>SERIE</t>
  </si>
  <si>
    <t>WKTT00152WH</t>
  </si>
  <si>
    <t>Detector de movimiento 3 hilos, alcance 8m, ángulo 180º, maestro/esclavo, tapa electrónica frontal blanca incluida</t>
  </si>
  <si>
    <t>Detector de movimiento 3 hilos, alcance 8m, ángulo 180º, maestro/esclavo, tapa electrónica frontal plata incluida</t>
  </si>
  <si>
    <t>Detector de movimiento 3 hilos, alcance 8m, ángulo 180º, maestro/esclavo, tapa electrónica frontal bronce incluida</t>
  </si>
  <si>
    <t>Detector de movimiento 3 hilos, alcance 8m, ángulo 180º, maestro/esclavo, tapa electrónica frontal gris oscuro incluida</t>
  </si>
  <si>
    <t>Detector de movimiento 3 hilos, alcance 8m, ángulo 180º, maestro/esclavo, tapa electrónica frontal negra incluida</t>
  </si>
  <si>
    <t>WKTT05515WH</t>
  </si>
  <si>
    <t>Detector de movimiento 2 hilos, alcance 8m, ángulo 180º, tapa electrónica frontal blanca incluida</t>
  </si>
  <si>
    <t>12/60</t>
  </si>
  <si>
    <t>WKTT05515SL</t>
  </si>
  <si>
    <t>Detector de movimiento 2 hilos, alcance 8m, ángulo 180º, tapa electrónica frontal plata incluida</t>
  </si>
  <si>
    <t>14/60</t>
  </si>
  <si>
    <t>WKTT05515BR</t>
  </si>
  <si>
    <t>Detector de movimiento 2 hilos, alcance 8m, ángulo 180º, tapa electrónica frontal bronce incluida</t>
  </si>
  <si>
    <t>WKTT05515DG</t>
  </si>
  <si>
    <t>Detector de movimiento 2 hilos, alcance 8m, ángulo 180º, tapa electrónica frontal gris oscuro incluida</t>
  </si>
  <si>
    <t>WKTT05515BL</t>
  </si>
  <si>
    <t>Detector de movimiento 2 hilos, alcance 8m, ángulo 180º, tapa electrónica frontal negra incluida</t>
  </si>
  <si>
    <t>90960261-SP1</t>
  </si>
  <si>
    <t>Marco sin logotipo para montaje horizontal/vertical para toma de corriente con doble cargador USB-A, 2 elementos, blanco</t>
  </si>
  <si>
    <t>90960262-SP1</t>
  </si>
  <si>
    <t>Marco sin logotipo para montaje horizontal/vertical para toma de corriente con doble cargador USB-A, 3 elementos, blanco</t>
  </si>
  <si>
    <t>Tecla para interruptor de persiana con posición central, plata</t>
  </si>
  <si>
    <t>Tecla para interruptor de persiana con posición central, bronce</t>
  </si>
  <si>
    <t>Tecla para interruptor de persiana con posición central, gris oscuro</t>
  </si>
  <si>
    <t>Tecla para interruptor de persiana con posición central, negro</t>
  </si>
  <si>
    <t>Toma de audio RCA L+R</t>
  </si>
  <si>
    <t>KARRE PLUS 55</t>
  </si>
  <si>
    <t>WDTM01012NC</t>
  </si>
  <si>
    <t>Interruptor 10A 250V, bornas conexión rápida</t>
  </si>
  <si>
    <t>WDTR00011WH</t>
  </si>
  <si>
    <t>Tecla para interruptor, conmutador, cruzamiento, pulsador, interruptor bipolar, blanco</t>
  </si>
  <si>
    <t>WDTR00011SL</t>
  </si>
  <si>
    <t>Tecla para interruptor, conmutador, cruzamiento, pulsador, interruptor bipolar, plata</t>
  </si>
  <si>
    <t>WDTR00011BR</t>
  </si>
  <si>
    <t>Tecla para interruptor, conmutador, cruzamiento, pulsador, interruptor bipolar, bronce</t>
  </si>
  <si>
    <t>WDTR00011DG</t>
  </si>
  <si>
    <t>Tecla para interruptor, conmutador, cruzamiento, pulsador, interruptor bipolar, gris oscuro</t>
  </si>
  <si>
    <t>WDTR00011BL</t>
  </si>
  <si>
    <t>Tecla para interruptor, conmutador, cruzamiento, pulsador, interruptor bipolar, negro</t>
  </si>
  <si>
    <t>WDTR00011EW</t>
  </si>
  <si>
    <t>Tecla para interruptor, conmutador, cruzamiento, pulsador, interruptor bipolar, blanco soft</t>
  </si>
  <si>
    <t>WDTR00011EF</t>
  </si>
  <si>
    <t>Tecla para interruptor, conmutador, cruzamiento, pulsador, interruptor bipolar, arena soft</t>
  </si>
  <si>
    <t>WDTR00011EL</t>
  </si>
  <si>
    <t>Tecla para interruptor, conmutador, cruzamiento, pulsador, interruptor bipolar, turquesa soft</t>
  </si>
  <si>
    <t>WDTR00011ED</t>
  </si>
  <si>
    <t>Tecla para interruptor, conmutador, cruzamiento, pulsador, interruptor bipolar, azul soft</t>
  </si>
  <si>
    <t>WDTR00011EB</t>
  </si>
  <si>
    <t>Tecla para interruptor, conmutador, cruzamiento, pulsador, interruptor bipolar, negro soft</t>
  </si>
  <si>
    <t>WDTM01022NC</t>
  </si>
  <si>
    <t>Interruptor luminoso 10A 250V, bornas conexión rápida</t>
  </si>
  <si>
    <t>WDTR00561WH</t>
  </si>
  <si>
    <t>Tecla interruptor luminoso, conmutador luminoso, pulsador luminoso, interruptor bipolar luminoso, blanco</t>
  </si>
  <si>
    <t>WDTR00561SL</t>
  </si>
  <si>
    <t>Tecla interruptor luminoso, conmutador luminoso, pulsador luminoso, interruptor bipolar luminoso, plata</t>
  </si>
  <si>
    <t>WDTR00561BR</t>
  </si>
  <si>
    <t>Tecla interruptor luminoso, conmutador luminoso, pulsador luminoso, interruptor bipolar luminoso, bronce</t>
  </si>
  <si>
    <t>WDTR00561DG</t>
  </si>
  <si>
    <t>Tecla interruptor luminoso, conmutador luminoso, pulsador luminoso, interruptor bipolar luminoso, gris oscuro</t>
  </si>
  <si>
    <t>WDTR00561BL</t>
  </si>
  <si>
    <t>Tecla interruptor luminoso, conmutador luminoso, pulsador luminoso, interruptor bipolar luminoso, negro</t>
  </si>
  <si>
    <t>WDTR00561EW</t>
  </si>
  <si>
    <t>Tecla interruptor luminoso, conmutador luminoso, pulsador luminoso, interruptor bipolar luminoso, blanco soft</t>
  </si>
  <si>
    <t>WDTR00561EF</t>
  </si>
  <si>
    <t>Tecla interruptor luminoso, conmutador luminoso, pulsador luminoso, interruptor bipolar luminoso, arena soft</t>
  </si>
  <si>
    <t>WDTR00561EL</t>
  </si>
  <si>
    <t>Tecla interruptor luminoso, conmutador luminoso, pulsador luminoso, interruptor bipolar luminoso, turquesa soft</t>
  </si>
  <si>
    <t>WDTR00561ED</t>
  </si>
  <si>
    <t>Tecla interruptor luminoso, conmutador luminoso, pulsador luminoso, interruptor bipolar luminoso, azul soft</t>
  </si>
  <si>
    <t>WDTR00561EB</t>
  </si>
  <si>
    <t>Tecla interruptor luminoso, conmutador luminoso, pulsador luminoso, interruptor bipolar luminoso, negro soft</t>
  </si>
  <si>
    <t>WDTM01092NC</t>
  </si>
  <si>
    <t>Interruptor doble 10A 250V, bornas conexión rápida</t>
  </si>
  <si>
    <t>WDTR00091WH</t>
  </si>
  <si>
    <t>Tecla para interruptor doble, conmutador doble, pulsador doble, blanco</t>
  </si>
  <si>
    <t>WDTR00091SL</t>
  </si>
  <si>
    <t>Tecla para interruptor doble, conmutador doble, pulsador doble, plata</t>
  </si>
  <si>
    <t>WDTR00091BR</t>
  </si>
  <si>
    <t>Tecla para interruptor doble, conmutador doble, pulsador doble, bronce</t>
  </si>
  <si>
    <t>WDTR00091DG</t>
  </si>
  <si>
    <t>Tecla para interruptor doble, conmutador doble, pulsador doble, gris oscuro</t>
  </si>
  <si>
    <t>WDTR00091BL</t>
  </si>
  <si>
    <t>Tecla para interruptor doble, conmutador doble, pulsador doble, negro</t>
  </si>
  <si>
    <t>WDTR00091EW</t>
  </si>
  <si>
    <t>Tecla para interruptor doble, conmutador doble, pulsador doble, blanco soft</t>
  </si>
  <si>
    <t>WDTR00091EF</t>
  </si>
  <si>
    <t>Tecla para interruptor doble, conmutador doble, pulsador doble, arena soft</t>
  </si>
  <si>
    <t>WDTR00091EL</t>
  </si>
  <si>
    <t>Tecla para interruptor doble, conmutador doble, pulsador doble, turquesa soft</t>
  </si>
  <si>
    <t>WDTR00091ED</t>
  </si>
  <si>
    <t>Tecla para interruptor doble, conmutador doble, pulsador doble, azul soft</t>
  </si>
  <si>
    <t>WDTR00091EB</t>
  </si>
  <si>
    <t>Tecla para interruptor doble, conmutador doble, pulsador doble, negro soft</t>
  </si>
  <si>
    <t>WDTM01102NC</t>
  </si>
  <si>
    <t>Interruptor doble luminoso 10A 250V, bornas conexión rápida</t>
  </si>
  <si>
    <t>WDTR00581WH</t>
  </si>
  <si>
    <t>Tecla para interruptor doble luminoso, blanco</t>
  </si>
  <si>
    <t>WDTR00581SL</t>
  </si>
  <si>
    <t>Tecla para interruptor doble luminoso, plata</t>
  </si>
  <si>
    <t>WDTR00581BR</t>
  </si>
  <si>
    <t>Tecla para interruptor doble luminoso, bronce</t>
  </si>
  <si>
    <t>WDTR00581DG</t>
  </si>
  <si>
    <t>Tecla para interruptor doble luminoso, gris oscuro</t>
  </si>
  <si>
    <t>WDTR00581BL</t>
  </si>
  <si>
    <t>Tecla para interruptor doble luminoso, negro</t>
  </si>
  <si>
    <t>WDTR00581EW</t>
  </si>
  <si>
    <t>Tecla para interruptor doble luminoso, blanco soft</t>
  </si>
  <si>
    <t>WDTR00581EF</t>
  </si>
  <si>
    <t>Tecla para interruptor doble luminoso, arena soft</t>
  </si>
  <si>
    <t>WDTR00581EL</t>
  </si>
  <si>
    <t>Tecla para interruptor doble luminoso, turquesa soft</t>
  </si>
  <si>
    <t>WDTR00581ED</t>
  </si>
  <si>
    <t>Tecla para interruptor doble luminoso, azul soft</t>
  </si>
  <si>
    <t>WDTR00581EB</t>
  </si>
  <si>
    <t>Tecla para interruptor doble luminoso, negro soft</t>
  </si>
  <si>
    <t>WDTM01032NC</t>
  </si>
  <si>
    <t>Conmutador 10A 250V, bornas conexión rápida</t>
  </si>
  <si>
    <t>WDTM01042NC</t>
  </si>
  <si>
    <t>Conmutador luminoso 10A 250V, bornas conexión rápida</t>
  </si>
  <si>
    <t>WDTM01162NC</t>
  </si>
  <si>
    <t>Pulsador 10A 250V, bornas conexión rápida</t>
  </si>
  <si>
    <t>WDTR00161WH</t>
  </si>
  <si>
    <t>Tecla para pulsador símbolo luz, blanco</t>
  </si>
  <si>
    <t>WDTR00161SL</t>
  </si>
  <si>
    <t>Tecla para pulsador símbolo luz, plata</t>
  </si>
  <si>
    <t>WDTR00161BR</t>
  </si>
  <si>
    <t>Tecla para pulsador símbolo luz, bronce</t>
  </si>
  <si>
    <t>WDTR00161DG</t>
  </si>
  <si>
    <t>Tecla para pulsador símbolo luz, gris oscuro</t>
  </si>
  <si>
    <t>WDTR00161BL</t>
  </si>
  <si>
    <t>Tecla para pulsador símbolo luz, negro</t>
  </si>
  <si>
    <t>WDTR00161EW</t>
  </si>
  <si>
    <t>Tecla para pulsador símbolo luz, blanco soft</t>
  </si>
  <si>
    <t>WDTR00161EF</t>
  </si>
  <si>
    <t>Tecla para pulsador símbolo luz, arena soft</t>
  </si>
  <si>
    <t>WDTR00161EL</t>
  </si>
  <si>
    <t>Tecla para pulsador símbolo luz, turquesa soft</t>
  </si>
  <si>
    <t>WDTR00161ED</t>
  </si>
  <si>
    <t>Tecla para pulsador símbolo luz, azul soft</t>
  </si>
  <si>
    <t>WDTR00161EB</t>
  </si>
  <si>
    <t>Tecla para pulsador símbolo luz, negro soft</t>
  </si>
  <si>
    <t>WDTM01172NC</t>
  </si>
  <si>
    <t>Pulsador luminoso 10A 250V, bornas conexión rápida</t>
  </si>
  <si>
    <t>WDTR00591WH</t>
  </si>
  <si>
    <t>Tecla para pulsador luminoso con símbolo luz, pulsador símbolo campana, pulsador símbolo cerradura, blanco</t>
  </si>
  <si>
    <t>WDTR00591SL</t>
  </si>
  <si>
    <t>Tecla para pulsador luminoso con símbolo luz, pulsador símbolo campana, pulsador símbolo cerradura, plata</t>
  </si>
  <si>
    <t>WDTR00591BR</t>
  </si>
  <si>
    <t>Tecla para pulsador luminoso con símbolo luz, pulsador símbolo campana, pulsador símbolo cerradura, bronce</t>
  </si>
  <si>
    <t>WDTR00591DG</t>
  </si>
  <si>
    <t>Tecla para pulsador luminoso con símbolo luz, pulsador símbolo campana, pulsador símbolo cerradura, gris oscuro</t>
  </si>
  <si>
    <t>WDTR00591BL</t>
  </si>
  <si>
    <t>Tecla para pulsador luminoso con símbolo luz, pulsador símbolo campana, pulsador símbolo cerradura, negro</t>
  </si>
  <si>
    <t>WDTR00591EW</t>
  </si>
  <si>
    <t>Tecla para pulsador luminoso con símbolo luz, pulsador símbolo campana, pulsador símbolo cerradura, blanco soft</t>
  </si>
  <si>
    <t>WDTR00591EF</t>
  </si>
  <si>
    <t>Tecla para pulsador luminoso con símbolo luz, pulsador símbolo campana, pulsador símbolo cerradura, arena soft</t>
  </si>
  <si>
    <t>WDTR00591EL</t>
  </si>
  <si>
    <t>Tecla para pulsador luminoso con símbolo luz, pulsador símbolo campana, pulsador símbolo cerradura, turquesa soft</t>
  </si>
  <si>
    <t>WDTR00591ED</t>
  </si>
  <si>
    <t>Tecla para pulsador luminoso con símbolo luz, pulsador símbolo campana, pulsador símbolo cerradura, azul soft</t>
  </si>
  <si>
    <t>WDTR00591EB</t>
  </si>
  <si>
    <t>Tecla para pulsador luminoso con símbolo luz, pulsador símbolo campana, pulsador símbolo cerradura, negro soft</t>
  </si>
  <si>
    <t>WDTR00191WH</t>
  </si>
  <si>
    <t>Tecla para pulsador símbolo campana, blanco</t>
  </si>
  <si>
    <t>WDTR00191SL</t>
  </si>
  <si>
    <t>Tecla para pulsador símbolo campana, plata</t>
  </si>
  <si>
    <t>WDTR00191BR</t>
  </si>
  <si>
    <t>Tecla para pulsador símbolo campana, bronce</t>
  </si>
  <si>
    <t>WDTR00191DG</t>
  </si>
  <si>
    <t>Tecla para pulsador símbolo campana, gris oscuro</t>
  </si>
  <si>
    <t>WDTR00191BL</t>
  </si>
  <si>
    <t>Tecla para pulsador símbolo campana, negro</t>
  </si>
  <si>
    <t>WDTR00191EW</t>
  </si>
  <si>
    <t>Tecla para pulsador símbolo campana, blanco soft</t>
  </si>
  <si>
    <t>WDTR00191EF</t>
  </si>
  <si>
    <t>Tecla para pulsador símbolo campana, arena soft</t>
  </si>
  <si>
    <t>WDTR00191EL</t>
  </si>
  <si>
    <t>Tecla para pulsador símbolo campana, turquesa soft</t>
  </si>
  <si>
    <t>WDTR00191ED</t>
  </si>
  <si>
    <t>Tecla para pulsador símbolo campana, azul soft</t>
  </si>
  <si>
    <t>WDTR00191EB</t>
  </si>
  <si>
    <t>Tecla para pulsador símbolo campana, negro soft</t>
  </si>
  <si>
    <t>WDTR00181WH</t>
  </si>
  <si>
    <t>Tecla para pulsador símbolo cerradura, blanco</t>
  </si>
  <si>
    <t>WDTR00181SL</t>
  </si>
  <si>
    <t>Tecla para pulsador símbolo cerradura, plata</t>
  </si>
  <si>
    <t>WDTR00181BR</t>
  </si>
  <si>
    <t>Tecla para pulsador símbolo cerradura, bronce</t>
  </si>
  <si>
    <t>WDTR00181DG</t>
  </si>
  <si>
    <t>Tecla para pulsador símbolo cerradura, gris oscuro</t>
  </si>
  <si>
    <t>WDTR00181BL</t>
  </si>
  <si>
    <t>Tecla para pulsador símbolo cerradura, negro</t>
  </si>
  <si>
    <t>WDTR00181EW</t>
  </si>
  <si>
    <t>Tecla para pulsador símbolo cerradura, blanco soft</t>
  </si>
  <si>
    <t>WDTR00181EF</t>
  </si>
  <si>
    <t>Tecla para pulsador símbolo cerradura, arena soft</t>
  </si>
  <si>
    <t>WDTR00181EL</t>
  </si>
  <si>
    <t>Tecla para pulsador símbolo cerradura, turquesa soft</t>
  </si>
  <si>
    <t>WDTR00181ED</t>
  </si>
  <si>
    <t>Tecla para pulsador símbolo cerradura,azul soft</t>
  </si>
  <si>
    <t>WDTR00181EB</t>
  </si>
  <si>
    <t>Tecla para pulsador símbolo cerradura, negro soft</t>
  </si>
  <si>
    <t>WDTM01202NC</t>
  </si>
  <si>
    <t>Pulsador luminoso con portaetiqueta 10A 250V, bornas conexión rápida</t>
  </si>
  <si>
    <t>WDTR00201WH</t>
  </si>
  <si>
    <t>Tecla para pulsador luminoso con portaetiqueta, blanco</t>
  </si>
  <si>
    <t>WDTR00201SL</t>
  </si>
  <si>
    <t>Tecla para pulsador luminoso con portaetiqueta, plata</t>
  </si>
  <si>
    <t>WDTR00201BR</t>
  </si>
  <si>
    <t>Tecla para pulsador luminoso con portaetiqueta, bronce</t>
  </si>
  <si>
    <t>WDTR00201DG</t>
  </si>
  <si>
    <t>Tecla para pulsador luminoso con portaetiqueta, gris oscuro</t>
  </si>
  <si>
    <t>WDTR00201BL</t>
  </si>
  <si>
    <t>Tecla para pulsador luminoso con portaetiqueta, negro</t>
  </si>
  <si>
    <t>WDTR00201EW</t>
  </si>
  <si>
    <t>Tecla para pulsador luminoso con portaetiqueta, blanco soft</t>
  </si>
  <si>
    <t>WDTR00201EF</t>
  </si>
  <si>
    <t>Tecla para pulsador luminoso con portaetiqueta, arena soft</t>
  </si>
  <si>
    <t>WDTR00201EL</t>
  </si>
  <si>
    <t>Tecla para pulsador luminoso con portaetiqueta, turquesa soft</t>
  </si>
  <si>
    <t>WDTR00201ED</t>
  </si>
  <si>
    <t>Tecla para pulsador luminoso con portaetiqueta, azul soft</t>
  </si>
  <si>
    <t>WDTR00201EB</t>
  </si>
  <si>
    <t>Tecla para pulsador luminoso con portaetiqueta, negro soft</t>
  </si>
  <si>
    <t>WDTM01052NC</t>
  </si>
  <si>
    <t>Cruzamiento 10A 250V, bornas conexión rápida</t>
  </si>
  <si>
    <t>WDTM01242NC</t>
  </si>
  <si>
    <t>Pulsador doble para persiana 10A 250V con interbloqueo, bornas conexión rápida</t>
  </si>
  <si>
    <t>WDTR00221WH</t>
  </si>
  <si>
    <t>Tecla para pulsador doble persiana, blanco</t>
  </si>
  <si>
    <t>WDTR00221SL</t>
  </si>
  <si>
    <t>Tecla para pulsador doble persiana, plata</t>
  </si>
  <si>
    <t>WDTR00221BR</t>
  </si>
  <si>
    <t>Tecla para pulsador doble persiana, bronce</t>
  </si>
  <si>
    <t>WDTR00221DG</t>
  </si>
  <si>
    <t>Tecla para pulsador doble persiana, gris oscuro</t>
  </si>
  <si>
    <t>WDTR00221BL</t>
  </si>
  <si>
    <t>Tecla para pulsador doble persiana, negro</t>
  </si>
  <si>
    <t>WDTR00221EW</t>
  </si>
  <si>
    <t>Tecla para pulsador doble persiana, blanco soft</t>
  </si>
  <si>
    <t>WDTR00221EF</t>
  </si>
  <si>
    <t>Tecla para pulsador doble persiana, arena soft</t>
  </si>
  <si>
    <t>WDTR00221EL</t>
  </si>
  <si>
    <t>Tecla para pulsador doble persiana, turquesa soft</t>
  </si>
  <si>
    <t>WDTR00221ED</t>
  </si>
  <si>
    <t>Tecla para pulsador doble persiana, azul soft</t>
  </si>
  <si>
    <t>WDTR00221EB</t>
  </si>
  <si>
    <t>Tecla para pulsador doble persiana, negro soft</t>
  </si>
  <si>
    <t>WDTM01112NC</t>
  </si>
  <si>
    <t>Conmutador doble 10A 250V, bornas conexión rápida</t>
  </si>
  <si>
    <t>WDTM01432NC</t>
  </si>
  <si>
    <t>Interruptor bipolar 10A 250V, bornas conexión rápida</t>
  </si>
  <si>
    <t>WDTM01442NC</t>
  </si>
  <si>
    <t>Interruptor bipolar luminoso 10A 250V, bornas conexión rápida</t>
  </si>
  <si>
    <t>WDTM01132NC</t>
  </si>
  <si>
    <t>Pulsador doble para iluminación 10A 250V, bornas conexión rápida</t>
  </si>
  <si>
    <t>Interruptor de persiana con posición central 10A 250V, bornas conexión rápida</t>
  </si>
  <si>
    <t>Tecla para interruptor de persiana con posición central, blanco</t>
  </si>
  <si>
    <t>Tecla para interruptor de persiana con posición central, blanco soft</t>
  </si>
  <si>
    <t>Tecla para interruptor de persiana con posición central, arena soft</t>
  </si>
  <si>
    <t>Tecla para interruptor de persiana con posición central, turquesa soft</t>
  </si>
  <si>
    <t>Tecla para interruptor de persiana con posición central, azul soft</t>
  </si>
  <si>
    <t>Tecla para interruptor de persiana con posición central, negro soft</t>
  </si>
  <si>
    <t>WDTT03312WH</t>
  </si>
  <si>
    <t>WDTT03312SL</t>
  </si>
  <si>
    <t>WDTT03312BR</t>
  </si>
  <si>
    <t>WDTT03312DG</t>
  </si>
  <si>
    <t>WDTT03312BL</t>
  </si>
  <si>
    <t>WDTT03312EW</t>
  </si>
  <si>
    <t>WDTT03312EF</t>
  </si>
  <si>
    <t>WDTT03312EL</t>
  </si>
  <si>
    <t>WDTT03312ED</t>
  </si>
  <si>
    <t>WDTT03312EB</t>
  </si>
  <si>
    <t>WDTM02312NC</t>
  </si>
  <si>
    <t>Cargador doble USB-A 5V 2A</t>
  </si>
  <si>
    <t>WDTR02311WH</t>
  </si>
  <si>
    <t>Tapa frontal para cargador doble USB-A, blanco</t>
  </si>
  <si>
    <t>WDTR02311SL</t>
  </si>
  <si>
    <t>Tapa frontal para cargador doble USB-A, plata</t>
  </si>
  <si>
    <t>WDTR02311BR</t>
  </si>
  <si>
    <t>Tapa frontal para cargador doble USB-A, bronce</t>
  </si>
  <si>
    <t>WDTR02311DG</t>
  </si>
  <si>
    <t>Tapa frontal para cargador doble USB-A, gris oscuro</t>
  </si>
  <si>
    <t>WDTR02311BL</t>
  </si>
  <si>
    <t>Tapa frontal para cargador doble USB-A, negro</t>
  </si>
  <si>
    <t>WDTR02311EW</t>
  </si>
  <si>
    <t>Tapa frontal para cargador doble USB-A, blanco soft</t>
  </si>
  <si>
    <t>WDTR02311EF</t>
  </si>
  <si>
    <t>Tapa frontal para cargador doble USB-A, arena soft</t>
  </si>
  <si>
    <t>WDTR02311EL</t>
  </si>
  <si>
    <t>Tapa frontal para cargador doble USB-A, turquesa soft</t>
  </si>
  <si>
    <t>WDTR02311ED</t>
  </si>
  <si>
    <t>Tapa frontal para cargador doble USB-A, azul soft</t>
  </si>
  <si>
    <t>WDTR02311EB</t>
  </si>
  <si>
    <t>Tapa frontal para cargador doble USB-A, negro soft</t>
  </si>
  <si>
    <t>WDTT02152WH</t>
  </si>
  <si>
    <t>WDTT02152SL</t>
  </si>
  <si>
    <t>WDTT02152BR</t>
  </si>
  <si>
    <t>WDTT02152DG</t>
  </si>
  <si>
    <t>WDTT02152BL</t>
  </si>
  <si>
    <t>WDTT02152EW</t>
  </si>
  <si>
    <t>WDTT02152EF</t>
  </si>
  <si>
    <t>WDTT02152EL</t>
  </si>
  <si>
    <t>WDTT02152ED</t>
  </si>
  <si>
    <t>WDTT02152EB</t>
  </si>
  <si>
    <t>WDTR04601WH</t>
  </si>
  <si>
    <t>Tapa frontal TV-SAT, blanco</t>
  </si>
  <si>
    <t>WDTR04601SL</t>
  </si>
  <si>
    <t>Tapa frontal TV-SAT, plata</t>
  </si>
  <si>
    <t>WDTR04601BR</t>
  </si>
  <si>
    <t>Tapa frontal TV-SAT, bronce</t>
  </si>
  <si>
    <t>WDTR04601DG</t>
  </si>
  <si>
    <t>Tapa frontal TV-SAT, gris oscuro</t>
  </si>
  <si>
    <t>WDTR04601BL</t>
  </si>
  <si>
    <t>Tapa frontal TV-SAT, negro</t>
  </si>
  <si>
    <t>WDTR04601EW</t>
  </si>
  <si>
    <t>Tapa frontal TV-SAT, blanco soft</t>
  </si>
  <si>
    <t>WDTR04601EF</t>
  </si>
  <si>
    <t>Tapa frontal TV-SAT, arena soft</t>
  </si>
  <si>
    <t>WDTR04601EL</t>
  </si>
  <si>
    <t>Tapa frontal TV-SAT, turquesa soft</t>
  </si>
  <si>
    <t>WDTR04601ED</t>
  </si>
  <si>
    <t>Tapa frontal TV-SAT, azul soft</t>
  </si>
  <si>
    <t>WDTR04601EB</t>
  </si>
  <si>
    <t>Tapa frontal TV-SAT, negro soft</t>
  </si>
  <si>
    <t>WDTM04022NC</t>
  </si>
  <si>
    <t>Toma teléfono RJ11 Cat.3</t>
  </si>
  <si>
    <t>WDTM04032NC</t>
  </si>
  <si>
    <t>Toma doble telefóno RJ11 Cat.3</t>
  </si>
  <si>
    <t>WDTM04052NC</t>
  </si>
  <si>
    <t>Toma datos RJ45 Cat.6</t>
  </si>
  <si>
    <t>WDTM04092NC</t>
  </si>
  <si>
    <t>Toma datos RJ45 Cat.6 + toma teléfono RJ11 Cat.3</t>
  </si>
  <si>
    <t>WDTM04122NC</t>
  </si>
  <si>
    <t>Toma doble Keystone sin conectores</t>
  </si>
  <si>
    <t>WDTM05295NC</t>
  </si>
  <si>
    <t>Regulador de iluminación universal 3-150W</t>
  </si>
  <si>
    <t>WDTR05295WH</t>
  </si>
  <si>
    <t>Tapa frontal para regulador de iluminación universal, blanco</t>
  </si>
  <si>
    <t>WDTR05295SL</t>
  </si>
  <si>
    <t>Tapa frontal para regulador de iluminación universal, plata</t>
  </si>
  <si>
    <t>WDTR05295BR</t>
  </si>
  <si>
    <t>Tapa frontal para regulador de iluminación universal, bronce</t>
  </si>
  <si>
    <t>WDTR05295DG</t>
  </si>
  <si>
    <t>Tapa frontal para regulador de iluminación universal, gris oscuro</t>
  </si>
  <si>
    <t>WDTR05295BL</t>
  </si>
  <si>
    <t>Tapa frontal para regulador de iluminación universal, negro</t>
  </si>
  <si>
    <t>WDTR05295EW</t>
  </si>
  <si>
    <t>Tapa frontal para regulador de iluminación universal, blanco soft</t>
  </si>
  <si>
    <t>WDTR05295EF</t>
  </si>
  <si>
    <t>Tapa frontal para regulador de iluminación universal, arena soft</t>
  </si>
  <si>
    <t>WDTR05295EL</t>
  </si>
  <si>
    <t>Tapa frontal para regulador de iluminación universal, turquesa soft</t>
  </si>
  <si>
    <t>WDTR05295ED</t>
  </si>
  <si>
    <t>Tapa frontal para regulador de iluminación universal, azul soft</t>
  </si>
  <si>
    <t>WDTR05295EB</t>
  </si>
  <si>
    <t>Tapa frontal para regulador de iluminación universal, negro soft</t>
  </si>
  <si>
    <t>WDTM05202NC</t>
  </si>
  <si>
    <t>Regulador de giro para iluminación RL 6-100W</t>
  </si>
  <si>
    <t>WDTM05272NC</t>
  </si>
  <si>
    <t>Regulador de giro para iluminación 1-10V</t>
  </si>
  <si>
    <t>WDTR05201WH</t>
  </si>
  <si>
    <t>Tapa frontal para regulador de giro para iluminación, blanco</t>
  </si>
  <si>
    <t>WDTR05201SL</t>
  </si>
  <si>
    <t>Tapa frontal para regulador de giro para iluminación, plata</t>
  </si>
  <si>
    <t>WDTR05201BR</t>
  </si>
  <si>
    <t>Tapa frontal para regulador de giro para iluminación, bronce</t>
  </si>
  <si>
    <t>WDTR05201DG</t>
  </si>
  <si>
    <t>Tapa frontal para regulador de giro para iluminación, gris oscuro</t>
  </si>
  <si>
    <t>WDTR05201BL</t>
  </si>
  <si>
    <t>Tapa frontal para regulador de giro para iluminación, negro</t>
  </si>
  <si>
    <t>WDTR05201EW</t>
  </si>
  <si>
    <t>Tapa frontal para regulador de giro para iluminación, blanco soft</t>
  </si>
  <si>
    <t>WDTR05201EF</t>
  </si>
  <si>
    <t>Tapa frontal para regulador de giro para iluminación, arena soft</t>
  </si>
  <si>
    <t>WDTR05201EL</t>
  </si>
  <si>
    <t>Tapa frontal para regulador de giro para iluminación, turquesa soft</t>
  </si>
  <si>
    <t>WDTR05201ED</t>
  </si>
  <si>
    <t>Tapa frontal para regulador de giro para iluminación, azul soft</t>
  </si>
  <si>
    <t>WDTR05201EB</t>
  </si>
  <si>
    <t>Tapa frontal para regulador de giro para iluminación, negro soft</t>
  </si>
  <si>
    <t>WDTM04192NC</t>
  </si>
  <si>
    <t>Toma USB-A datos</t>
  </si>
  <si>
    <t>WDTR04191WH</t>
  </si>
  <si>
    <t>Tapa frontal para toma USB-A datos, blanco</t>
  </si>
  <si>
    <t>WDTR04191SL</t>
  </si>
  <si>
    <t>Tapa frontal para toma USB-A datos, plata</t>
  </si>
  <si>
    <t>WDTR04191BR</t>
  </si>
  <si>
    <t>Tapa frontal para toma USB-A datos, bronce</t>
  </si>
  <si>
    <t>WDTR04191DG</t>
  </si>
  <si>
    <t>Tapa frontal para toma USB-A datos, gris oscuro</t>
  </si>
  <si>
    <t>WDTR04191BL</t>
  </si>
  <si>
    <t>Tapa frontal para toma USB-A datos, negro</t>
  </si>
  <si>
    <t>WDTR04191EW</t>
  </si>
  <si>
    <t>Tapa frontal para toma USB-A datos, blanco soft</t>
  </si>
  <si>
    <t>WDTR04191EF</t>
  </si>
  <si>
    <t>Tapa frontal para toma USB-A datos, arena soft</t>
  </si>
  <si>
    <t>WDTR04191EL</t>
  </si>
  <si>
    <t>Tapa frontal para toma USB-A datos, turquesa soft</t>
  </si>
  <si>
    <t>WDTR04191ED</t>
  </si>
  <si>
    <t>Tapa frontal para toma USB-A datos, azul soft</t>
  </si>
  <si>
    <t>WDTR04191EB</t>
  </si>
  <si>
    <t>Tapa frontal para toma USB-A datos, negro soft</t>
  </si>
  <si>
    <t>WDTM04752NC</t>
  </si>
  <si>
    <t>Toma fibra óptica SC/APC</t>
  </si>
  <si>
    <t>WDTR04751WH</t>
  </si>
  <si>
    <t>Tapa frontal para toma fibra óptica, blanco</t>
  </si>
  <si>
    <t>WDTR04751SL</t>
  </si>
  <si>
    <t>Tapa frontal para toma fibra óptica, plata</t>
  </si>
  <si>
    <t>WDTR04751BR</t>
  </si>
  <si>
    <t>Tapa frontal para toma fibra óptica, bronce</t>
  </si>
  <si>
    <t>WDTR04751DG</t>
  </si>
  <si>
    <t>Tapa frontal para toma fibra óptica, gris oscuro</t>
  </si>
  <si>
    <t>WDTR04751BL</t>
  </si>
  <si>
    <t>Tapa frontal para toma fibra óptica, negro</t>
  </si>
  <si>
    <t>WDTR04751EW</t>
  </si>
  <si>
    <t>Tapa frontal para toma fibra óptica, blanco soft</t>
  </si>
  <si>
    <t>WDTR04751EF</t>
  </si>
  <si>
    <t>Tapa frontal para toma fibra óptica, arena soft</t>
  </si>
  <si>
    <t>WDTR04751EL</t>
  </si>
  <si>
    <t>Tapa frontal para toma fibra óptica, turquesa soft</t>
  </si>
  <si>
    <t>WDTR04751ED</t>
  </si>
  <si>
    <t>Tapa frontal para toma fibra óptica, azul soft</t>
  </si>
  <si>
    <t>WDTR04751EB</t>
  </si>
  <si>
    <t>Tapa frontal para toma fibra óptica, negro soft</t>
  </si>
  <si>
    <t>WDTM04702NC</t>
  </si>
  <si>
    <t>Toma HDMI</t>
  </si>
  <si>
    <t>WDTR04701WH</t>
  </si>
  <si>
    <t>Tapa frontal para toma HDMI, blanco</t>
  </si>
  <si>
    <t>WDTR04701SL</t>
  </si>
  <si>
    <t>Tapa frontal para toma HDMI, plata</t>
  </si>
  <si>
    <t>WDTR04701BR</t>
  </si>
  <si>
    <t>Tapa frontal para toma HDMI, bronce</t>
  </si>
  <si>
    <t>WDTR04701DG</t>
  </si>
  <si>
    <t>Tapa frontal para toma HDMI, gris oscuro</t>
  </si>
  <si>
    <t>WDTR04701BL</t>
  </si>
  <si>
    <t>Tapa frontal para toma HDMI, negro</t>
  </si>
  <si>
    <t>WDTR04701EW</t>
  </si>
  <si>
    <t>Tapa frontal para toma HDMI, blanco soft</t>
  </si>
  <si>
    <t>WDTR04701EF</t>
  </si>
  <si>
    <t>Tapa frontal para toma HDMI, arena soft</t>
  </si>
  <si>
    <t>WDTR04701EL</t>
  </si>
  <si>
    <t>Tapa frontal para toma HDMI, turquesa soft</t>
  </si>
  <si>
    <t>WDTR04701ED</t>
  </si>
  <si>
    <t>Tapa frontal para toma HDMI, azul soft</t>
  </si>
  <si>
    <t>WDTR04701EB</t>
  </si>
  <si>
    <t>Tapa frontal para toma HDMI, negro soft</t>
  </si>
  <si>
    <t>WDTM05602NC</t>
  </si>
  <si>
    <t>WDTR05601WH</t>
  </si>
  <si>
    <t>Tapa frontal para toma de audio RCA L+R, blanco</t>
  </si>
  <si>
    <t>WDTR05601SL</t>
  </si>
  <si>
    <t>WDTR05601BR</t>
  </si>
  <si>
    <t>WDTR05601DG</t>
  </si>
  <si>
    <t>WDTR05601BL</t>
  </si>
  <si>
    <t>WDTR05601EW</t>
  </si>
  <si>
    <t>Tapa frontal para toma de audio RCA L+R, blanco soft</t>
  </si>
  <si>
    <t>WDTR05601EF</t>
  </si>
  <si>
    <t>Tapa frontal para toma de audio RCA L+R, arena soft</t>
  </si>
  <si>
    <t>WDTR05601EL</t>
  </si>
  <si>
    <t>Tapa frontal para toma de audio RCA L+R, turquesa soft</t>
  </si>
  <si>
    <t>WDTR05601ED</t>
  </si>
  <si>
    <t>Tapa frontal para toma de audio RCA L+R, azul soft</t>
  </si>
  <si>
    <t>WDTR05601EB</t>
  </si>
  <si>
    <t>Tapa frontal para toma de audio RCA L+R, negro soft</t>
  </si>
  <si>
    <t>WDTM07022NC</t>
  </si>
  <si>
    <t>Salida hilos</t>
  </si>
  <si>
    <t>WDTR07021WH</t>
  </si>
  <si>
    <t>Tapa frontal para salida hilos, blanco</t>
  </si>
  <si>
    <t>WDTR07021SL</t>
  </si>
  <si>
    <t>Tapa frontal para salida hilos, plata</t>
  </si>
  <si>
    <t>WDTR07021BR</t>
  </si>
  <si>
    <t>Tapa frontal para salida hilos, bronce</t>
  </si>
  <si>
    <t>WDTR07021DG</t>
  </si>
  <si>
    <t>Tapa frontal para salida hilos, gris oscuro</t>
  </si>
  <si>
    <t>WDTR07021BL</t>
  </si>
  <si>
    <t>Tapa frontal para salida hilos, negro</t>
  </si>
  <si>
    <t>WDTR07021EW</t>
  </si>
  <si>
    <t>Tapa frontal para salida hilos, blanco soft</t>
  </si>
  <si>
    <t>WDTR07021EF</t>
  </si>
  <si>
    <t>Tapa frontal para salida hilos, arena soft</t>
  </si>
  <si>
    <t>WDTR07021EL</t>
  </si>
  <si>
    <t>Tapa frontal para salida hilos, turquesa soft</t>
  </si>
  <si>
    <t>WDTR07021ED</t>
  </si>
  <si>
    <t>Tapa frontal para salida hilos, azul soft</t>
  </si>
  <si>
    <t>WDTR07021EB</t>
  </si>
  <si>
    <t>Tapa frontal para salida hilos, negro soft</t>
  </si>
  <si>
    <t>WDTM07012NC</t>
  </si>
  <si>
    <t>Tapa ciega</t>
  </si>
  <si>
    <t>WDTR07011WH</t>
  </si>
  <si>
    <t>Tapa frontal para tapa ciega, blanco</t>
  </si>
  <si>
    <t>WDTR07011SL</t>
  </si>
  <si>
    <t>Tapa frontal para tapa ciega, plata</t>
  </si>
  <si>
    <t>WDTR07011BR</t>
  </si>
  <si>
    <t>Tapa frontal para tapa ciega, bronce</t>
  </si>
  <si>
    <t>WDTR07011DG</t>
  </si>
  <si>
    <t>Tapa frontal para tapa ciega, gris osucuro</t>
  </si>
  <si>
    <t>WDTR07011BL</t>
  </si>
  <si>
    <t>Tapa frontal para tapa ciega, negro</t>
  </si>
  <si>
    <t>WDTR07011EW</t>
  </si>
  <si>
    <t>Tapa frontal para tapa ciega, blanco soft</t>
  </si>
  <si>
    <t>WDTR07011EF</t>
  </si>
  <si>
    <t>Tapa frontal para tapa ciega, arena soft</t>
  </si>
  <si>
    <t>WDTR07011EL</t>
  </si>
  <si>
    <t>Tapa frontal para tapa ciega, turquesa soft</t>
  </si>
  <si>
    <t>WDTR07011ED</t>
  </si>
  <si>
    <t>Tapa frontal para tapa ciega, azul soft</t>
  </si>
  <si>
    <t>WDTR07011EB</t>
  </si>
  <si>
    <t>Tapa frontal para tapa ciega, negro soft</t>
  </si>
  <si>
    <t>WDTC07124NC</t>
  </si>
  <si>
    <t>WDTC07114NC</t>
  </si>
  <si>
    <t>WDTC07919WH</t>
  </si>
  <si>
    <t>Caja superficie 1 elemento, blanco</t>
  </si>
  <si>
    <t>WDTC07919SL</t>
  </si>
  <si>
    <t>Caja superficie 1 elemento, plata</t>
  </si>
  <si>
    <t>WDTC07919BR</t>
  </si>
  <si>
    <t>Caja superficie 1 elemento, bronce</t>
  </si>
  <si>
    <t>WDTC07919DG</t>
  </si>
  <si>
    <t>Caja superficie 1 elemento, gris oscuro</t>
  </si>
  <si>
    <t>WDTC07919BL</t>
  </si>
  <si>
    <t>Caja superficie 1 elemento, negro</t>
  </si>
  <si>
    <t>WDTC07929WH</t>
  </si>
  <si>
    <t>Caja superficie 2 elementos, blanco</t>
  </si>
  <si>
    <t>WDTC07929SL</t>
  </si>
  <si>
    <t>Caja superficie 2 elementos, plata</t>
  </si>
  <si>
    <t>WDTC07929BR</t>
  </si>
  <si>
    <t>Caja superficie 2 elementos, bronce</t>
  </si>
  <si>
    <t>WDTC07929DG</t>
  </si>
  <si>
    <t>Caja superficie 2 elementos, gris oscuro</t>
  </si>
  <si>
    <t>WDTC07929BL</t>
  </si>
  <si>
    <t>Caja superficie 2 elementos, negro</t>
  </si>
  <si>
    <t>WDTF00012WH</t>
  </si>
  <si>
    <t>Marco 1 elemento sin logotipo, blanco</t>
  </si>
  <si>
    <t>WDTF00012SL</t>
  </si>
  <si>
    <t>Marco 1 elemento sin logotipo, plata</t>
  </si>
  <si>
    <t>WDTF00012BR</t>
  </si>
  <si>
    <t>Marco 1 elemento sin logotipo, bronce</t>
  </si>
  <si>
    <t>WDTF00012DG</t>
  </si>
  <si>
    <t>Marco 1 elemento sin logotipo, gris oscuro</t>
  </si>
  <si>
    <t>WDTF00012BL</t>
  </si>
  <si>
    <t>Marco 1 elemento sin logotipo, negro</t>
  </si>
  <si>
    <t>WDTF00022WH</t>
  </si>
  <si>
    <t>Marco 2 elementos sin logotipo, blanco</t>
  </si>
  <si>
    <t>WDTF00022SL</t>
  </si>
  <si>
    <t>Marco 2 elementos sin logotipo, plata</t>
  </si>
  <si>
    <t>WDTF00022BR</t>
  </si>
  <si>
    <t>Marco 2 elementos sin logotipo, bronce</t>
  </si>
  <si>
    <t>WDTF00022DG</t>
  </si>
  <si>
    <t>Marco 2 elementos sin logotipo, gris oscuro</t>
  </si>
  <si>
    <t>WDTF00022BL</t>
  </si>
  <si>
    <t>Marco 2 elementos sin logotipo, negro</t>
  </si>
  <si>
    <t>WDTF00032WH</t>
  </si>
  <si>
    <t>Marco 3 elementos sin logotipo, blanco</t>
  </si>
  <si>
    <t>WDTF00032SL</t>
  </si>
  <si>
    <t>Marco 3 elementos sin logotipo, plata</t>
  </si>
  <si>
    <t>WDTF00032BR</t>
  </si>
  <si>
    <t>Marco 3 elementos sin logotipo, bronce</t>
  </si>
  <si>
    <t>WDTF00032DG</t>
  </si>
  <si>
    <t>Marco 3 elementos sin logotipo, gris oscuro</t>
  </si>
  <si>
    <t>WDTF00032BL</t>
  </si>
  <si>
    <t>Marco 3 elementos sin logotipo, negro</t>
  </si>
  <si>
    <t>WDTF00042WH</t>
  </si>
  <si>
    <t>Marco 4 elementos sin logotipo, blanco</t>
  </si>
  <si>
    <t>WDTF00042SL</t>
  </si>
  <si>
    <t>Marco 4 elementos sin logotipo, plata</t>
  </si>
  <si>
    <t>WDTF00042BR</t>
  </si>
  <si>
    <t>Marco 4 elementos sin logotipo, bronce</t>
  </si>
  <si>
    <t>WDTF00042DG</t>
  </si>
  <si>
    <t>Marco 4 elementos sin logotipo, gris oscuro</t>
  </si>
  <si>
    <t>WDTF00042BL</t>
  </si>
  <si>
    <t>Marco 4 elementos sin logotipo, negro</t>
  </si>
  <si>
    <t>WDTF00052WH</t>
  </si>
  <si>
    <t>Marco 5 elementos sin logotipo, blanco</t>
  </si>
  <si>
    <t>WDTF00052SL</t>
  </si>
  <si>
    <t>Marco 5 elementos sin logotipo, plata</t>
  </si>
  <si>
    <t>WDTF00052BR</t>
  </si>
  <si>
    <t>Marco 5 elementos sin logotipo, bronce</t>
  </si>
  <si>
    <t>WDTF00052DG</t>
  </si>
  <si>
    <t>Marco 5 elementos sin logotipo, gris oscuro</t>
  </si>
  <si>
    <t>WDTF00052BL</t>
  </si>
  <si>
    <t>Marco 5 elementos sin logotipo, negro</t>
  </si>
  <si>
    <t>WDTF00092WH</t>
  </si>
  <si>
    <t>Marco toma de corriente doble sin logotipo, blanco</t>
  </si>
  <si>
    <t>WDTF00092SL</t>
  </si>
  <si>
    <t>Marco toma de corriente doble sin logotipo, plata</t>
  </si>
  <si>
    <t>WDTF00092BR</t>
  </si>
  <si>
    <t>Marco toma de corriente doble sin logotipo, bronce</t>
  </si>
  <si>
    <t>WDTF00092DG</t>
  </si>
  <si>
    <t>Marco toma de corriente doble sin logotipo, gris oscuro</t>
  </si>
  <si>
    <t>WDTF00092BL</t>
  </si>
  <si>
    <t>Marco toma de corriente doble sin logotipo, negro</t>
  </si>
  <si>
    <t>90555401-SP</t>
  </si>
  <si>
    <t>Interruptor 10A 250V, IP54, blanco</t>
  </si>
  <si>
    <t>90555419-SP</t>
  </si>
  <si>
    <t>Interruptor luminoso 10A 250V, IP54, blanco</t>
  </si>
  <si>
    <t>90555404-SP</t>
  </si>
  <si>
    <t>Conmutador 10A 250V, IP54, blanco</t>
  </si>
  <si>
    <t>90555463-SP</t>
  </si>
  <si>
    <t>Conmutador luminoso 10A 250V, IP54, blanco</t>
  </si>
  <si>
    <t>90555431-SP</t>
  </si>
  <si>
    <t>Cruzamiento 10A 250V, IP54, blanco</t>
  </si>
  <si>
    <t>90555414-SP</t>
  </si>
  <si>
    <t>Pulsador luminoso 10A 250V, IP54, blanco</t>
  </si>
  <si>
    <t>90555403-SP</t>
  </si>
  <si>
    <t>Pulsador 10A 250V con símbolo luz,IP54, blanco</t>
  </si>
  <si>
    <t>90555405-SP</t>
  </si>
  <si>
    <t>Pulsador 10A 250V con símbolo cerradura, IP54, blanco</t>
  </si>
  <si>
    <t>90555406-SP</t>
  </si>
  <si>
    <t>Pulsador 10A 250V con símbolo campana, IP54, blanco</t>
  </si>
  <si>
    <t>90555427-SP</t>
  </si>
  <si>
    <t>Pulsador luminoso 10A 250V con portaetiqueta, IP54, blanco</t>
  </si>
  <si>
    <t>90555402-SP</t>
  </si>
  <si>
    <t>Interruptor doble 10A 250V, IP54, blanco</t>
  </si>
  <si>
    <t>90555417-SP</t>
  </si>
  <si>
    <t>Conmutador doble 10A 250V, IP54, blanco</t>
  </si>
  <si>
    <t>90555449-SP</t>
  </si>
  <si>
    <t>Toma de televisión final R/TV, atenuación 1 dB, con tapa, IP54, blanco</t>
  </si>
  <si>
    <t>90555408-SP</t>
  </si>
  <si>
    <t>Toma de corriente con toma de tierra lateral 2P+T 16A 250V, protección infantil, con tapa , IP54, blanco</t>
  </si>
  <si>
    <t>90555488-SP</t>
  </si>
  <si>
    <t>Conjunto horizontal de toma de corriente doble con toma de tierra lateral 2P+T 16A 250V, protección infantil, con tapa, IP54, blanco</t>
  </si>
  <si>
    <t>90555481-SP</t>
  </si>
  <si>
    <t>Conjunto horizontal de interruptor 10A 250V + toma de corriente con toma de tierra lateral 2P+T 16A 250V, protección infantil, con tapa, IP54, blanco</t>
  </si>
  <si>
    <t>90555499-SP</t>
  </si>
  <si>
    <t>Conjunto horizontal de interruptor luminoso 10A 250V + toma de corriente con toma de tierra lateral 2P+T 16A 250V, protección infantil, con tapa, IP54, blanco</t>
  </si>
  <si>
    <t>90555484-SP</t>
  </si>
  <si>
    <t>Conjunto horizontal de conmutador 10A 250V + toma de corriente con toma de tierra lateral 2P+T 16A 250V, protección infantil, con tapa, IP54, blanco</t>
  </si>
  <si>
    <t>90555483-SP</t>
  </si>
  <si>
    <t>Conjunto horizontal de pulsador 10A 250V + toma de corriente con toma de tierra lateral 2P+T 16A 250V, protección infantil, con tapa, IP54, blanco</t>
  </si>
  <si>
    <t>90555494-SP</t>
  </si>
  <si>
    <t>Conjunto horizontal de pulsador luminoso 10A 250V + toma de corriente con toma de tierra lateral 2P+T 16A 250V, protección infantil, con tapa, IP54, blanco</t>
  </si>
  <si>
    <t>90555482-SP</t>
  </si>
  <si>
    <t>Conjunto horizontal de interruptor doble 10A 250V + toma de corriente con toma de tierra lateral 2P+T 16A 250V, protección infantil, con tapa, IP54, blanco</t>
  </si>
  <si>
    <t>90555487-SP</t>
  </si>
  <si>
    <t>Conjunto horizontal de conmutador doble 10A 250V + toma de corriente con toma de tierra lateral 2P+T 16A 250V, protección infantil, con tapa, IP54, blanco</t>
  </si>
  <si>
    <t>90555981-SP</t>
  </si>
  <si>
    <t>Conjunto vertical de interruptor 10A 250V + toma de corriente con toma de tierra lateral 2P+T 16A 250V, protección infantil, con tapa, IP54, blanco</t>
  </si>
  <si>
    <t>90555989-SP</t>
  </si>
  <si>
    <t>Conjunto vertical de conmutador 10A 250V + toma de corriente con toma de tierra lateral 2P+T 16A 250V, protección infantil, con tapa, IP54, blanco</t>
  </si>
  <si>
    <t>90555982-SP</t>
  </si>
  <si>
    <t>Conjunto vertical de interruptor doble 10A 250V + toma de corriente con toma de tierra lateral 2P+T 16A 250V, protección infantil, con tapa, IP54, blanco</t>
  </si>
  <si>
    <t>90555991-SP</t>
  </si>
  <si>
    <t>Conjunto vertical de toma de corriente doble con toma de tierra lateral 2P+T 16A 250V, protección infantil, con tapa, IP54, blanco</t>
  </si>
  <si>
    <t>90555480-SP</t>
  </si>
  <si>
    <t>Adaptador para uniones verticales, blanco</t>
  </si>
  <si>
    <t>90555101-SP</t>
  </si>
  <si>
    <t>Interruptor 10A 250V, IP54, negro</t>
  </si>
  <si>
    <t>90555119-SP</t>
  </si>
  <si>
    <t>Interruptor luminoso 10A 250V, IP54, negro</t>
  </si>
  <si>
    <t>90555104-SP</t>
  </si>
  <si>
    <t>Conmutador 10A 250V, IP54, negro</t>
  </si>
  <si>
    <t>90555163-SP</t>
  </si>
  <si>
    <t>Conmutador luminoso 10A 250V, IP54, negro</t>
  </si>
  <si>
    <t>90555131-SP</t>
  </si>
  <si>
    <t>Cruzamiento 10A 250V, IP54, negro</t>
  </si>
  <si>
    <t>90555114-SP</t>
  </si>
  <si>
    <t>Pulsador luminoso 10A 250V, IP54, negro</t>
  </si>
  <si>
    <t>90555103-SP</t>
  </si>
  <si>
    <t>Pulsador 10A 250V con símbolo luz,IP54, negro</t>
  </si>
  <si>
    <t>90555105-SP</t>
  </si>
  <si>
    <t>Pulsador 10A 250V con símbolo cerradura, IP54, negro</t>
  </si>
  <si>
    <t>90555106-SP</t>
  </si>
  <si>
    <t>Pulsador 10A 250V con símbolo campana, IP54, negro</t>
  </si>
  <si>
    <t>90555127-SP</t>
  </si>
  <si>
    <t>Pulsador luminoso 10A 250V con portaetiqueta, IP54, negro</t>
  </si>
  <si>
    <t>90555102-SP</t>
  </si>
  <si>
    <t>Interruptor doble 10A 250V, IP54, negro</t>
  </si>
  <si>
    <t>90555117-SP</t>
  </si>
  <si>
    <t>Conmutador doble 10A 250V, IP54, negro</t>
  </si>
  <si>
    <t>90555149-SP</t>
  </si>
  <si>
    <t>Toma de televisión final R/TV, atenuación 1 dB, con tapa, IP54, negro</t>
  </si>
  <si>
    <t>90555108-SP</t>
  </si>
  <si>
    <t>Toma de corriente con toma de tierra lateral 2P+T 16A 250V, protección infantil, con tapa , IP54, negro</t>
  </si>
  <si>
    <t>90555181-SP</t>
  </si>
  <si>
    <t>Conjunto horizontal de interruptor 10A 250V + toma de corriente con toma de tierra lateral 2P+T 16A 250V, protección infantil, con tapa, IP54, negro</t>
  </si>
  <si>
    <t>90555199-SP</t>
  </si>
  <si>
    <t>Conjunto horizontal de interruptor luminoso 10A 250V + toma de corriente con toma de tierra lateral 2P+T 16A 250V, protección infantil, con tapa, IP54, negro</t>
  </si>
  <si>
    <t>90555184-SP</t>
  </si>
  <si>
    <t>Conjunto horizontal de conmutador 10A 250V + toma de corriente con toma de tierra lateral 2P+T 16A 250V, protección infantil, con tapa, IP54, negro</t>
  </si>
  <si>
    <t>90555183-SP</t>
  </si>
  <si>
    <t>Conjunto horizontal de pulsador 10A 250V + toma de corriente con toma de tierra lateral 2P+T 16A 250V, protección infantil, con tapa, IP54, negro</t>
  </si>
  <si>
    <t>90555194-SP</t>
  </si>
  <si>
    <t>Conjunto horizontal de pulsador luminoso 10A 250V + toma de corriente con toma de tierra lateral 2P+T 16A 250V, protección infantil, con tapa, IP54, negro</t>
  </si>
  <si>
    <t>90555182-SP</t>
  </si>
  <si>
    <t>Conjunto horizontal de interruptor doble 10A 250V + toma de corriente con toma de tierra lateral 2P+T 16A 250V, protección infantil, con tapa, IP54, negro</t>
  </si>
  <si>
    <t>90555187-SP</t>
  </si>
  <si>
    <t>Conjunto horizontal de conmutador doble 10A 250V + toma de corriente con toma de tierra lateral 2P+T 16A 250V, protección infantil, con tapa, IP54, negro</t>
  </si>
  <si>
    <t>90555188-SP</t>
  </si>
  <si>
    <t>Conjunto horizontal de toma de corriente doble con toma de tierra lateral 2P+T 16A 250V, protección infantil, con tapa, IP54, negro</t>
  </si>
  <si>
    <t>90555381-SP</t>
  </si>
  <si>
    <t>Conjunto vertical de interruptor 10A 250V + toma de corriente con toma de tierra lateral 2P+T 16A 250V, protección infantil, con tapa, IP54, negro</t>
  </si>
  <si>
    <t>90555389-SP</t>
  </si>
  <si>
    <t>Conjunto vertical de conmutador 10A 250V + toma de corriente con toma de tierra lateral 2P+T 16A 250V, protección infantil, con tapa, IP54, negro</t>
  </si>
  <si>
    <t>90555382-SP</t>
  </si>
  <si>
    <t>Conjunto vertical de interruptor doble 10A 250V + toma de corriente con toma de tierra lateral 2P+T 16A 250V, protección infantil, con tapa, IP54, negro</t>
  </si>
  <si>
    <t>90555391-SP</t>
  </si>
  <si>
    <t>Conjunto vertical de toma de corriente doble con toma de tierra lateral 2P+T 16A 250V, protección infantil, con tapa, IP54, negro</t>
  </si>
  <si>
    <t>90555180-SP</t>
  </si>
  <si>
    <t>Adaptador para uniones verticales, negro</t>
  </si>
  <si>
    <t>WDTR00231WH</t>
  </si>
  <si>
    <t>WDTR00231SL</t>
  </si>
  <si>
    <t>WDTR00231BR</t>
  </si>
  <si>
    <t>WDTR00231DG</t>
  </si>
  <si>
    <t>WDTR00231BL</t>
  </si>
  <si>
    <t>WDTR00231EW</t>
  </si>
  <si>
    <t>WDTR00231EF</t>
  </si>
  <si>
    <t>WDTR00231EL</t>
  </si>
  <si>
    <t>WDTR00231ED</t>
  </si>
  <si>
    <t>WDTR00231EB</t>
  </si>
  <si>
    <t>WDTM01232NC</t>
  </si>
  <si>
    <t>Toma de corriente 2P+T 16A 250V, protección infantil, bornas conexión tornillo, cazoleta plata incluida</t>
  </si>
  <si>
    <t>Toma de corriente 2P+T 16A 250V, protección infantil, bornas conexión tornillo, cazoleta bronce incluida</t>
  </si>
  <si>
    <t>Toma de corriente 2P+T 16A 250V, protección infantil, bornas conexión tornillo, cazoleta gris oscuro incluida</t>
  </si>
  <si>
    <t>Toma de corriente 2P+T 16A 250V, protección infantil, bornas conexión tornillo, cazoleta negra incluida</t>
  </si>
  <si>
    <t>WDTT02102WH</t>
  </si>
  <si>
    <t>WDTT02102SL</t>
  </si>
  <si>
    <t>WDTT02102BR</t>
  </si>
  <si>
    <t>WDTT02102DG</t>
  </si>
  <si>
    <t>WDTT02102BL</t>
  </si>
  <si>
    <t>WDTT02202WH</t>
  </si>
  <si>
    <t>WDTT02202SL</t>
  </si>
  <si>
    <t>WDTT02202BR</t>
  </si>
  <si>
    <t>WDTT02202DG</t>
  </si>
  <si>
    <t>WDTT02202BL</t>
  </si>
  <si>
    <t>WDTM05415NC</t>
  </si>
  <si>
    <t>WDTR05415WH</t>
  </si>
  <si>
    <t>Tapa frontal para termostato analógico, blanco</t>
  </si>
  <si>
    <t>WDTR05415SL</t>
  </si>
  <si>
    <t>Tapa frontal para termostato analógico, plata</t>
  </si>
  <si>
    <t>WDTR05415BR</t>
  </si>
  <si>
    <t>Tapa frontal para termostato analógico, bronce</t>
  </si>
  <si>
    <t>WDTR05415DG</t>
  </si>
  <si>
    <t>Tapa frontal para termostato analógico, gris oscuro</t>
  </si>
  <si>
    <t>WDTR05415BL</t>
  </si>
  <si>
    <t>Tapa frontal para termostato analógico, negro</t>
  </si>
  <si>
    <t>WDTR05415EW</t>
  </si>
  <si>
    <t>Tapa frontal para termostato analógico, blanco soft</t>
  </si>
  <si>
    <t>WDTR05415EF</t>
  </si>
  <si>
    <t>Tapa frontal para termostato analógico, arena soft</t>
  </si>
  <si>
    <t>WDTR05415EL</t>
  </si>
  <si>
    <t>Tapa frontal para termostato analógico, turquesa soft</t>
  </si>
  <si>
    <t>WDTR05415ED</t>
  </si>
  <si>
    <t>Tapa frontal para termostato analógico, azul soft</t>
  </si>
  <si>
    <t>WDTR05415EB</t>
  </si>
  <si>
    <t>Tapa frontal para termostato analógico, negro soft</t>
  </si>
  <si>
    <t>WDTM05455NC</t>
  </si>
  <si>
    <t>WDTR05455WH</t>
  </si>
  <si>
    <t>Tapa frontal para termostato analógico para frío/calor, blanco</t>
  </si>
  <si>
    <t>WDTR05455SL</t>
  </si>
  <si>
    <t>Tapa frontal para termostato analógico para frío/calor, plata</t>
  </si>
  <si>
    <t>WDTR05455BR</t>
  </si>
  <si>
    <t>Tapa frontal para termostato analógico para frío/calor, bronce</t>
  </si>
  <si>
    <t>WDTR05455DG</t>
  </si>
  <si>
    <t>Tapa frontal para termostato analógico para frío/calor, gris oscuro</t>
  </si>
  <si>
    <t>WDTR05455BL</t>
  </si>
  <si>
    <t>Tapa frontal para termostato analógico para frío/calor, negro</t>
  </si>
  <si>
    <t>WDTR05455EW</t>
  </si>
  <si>
    <t>Tapa frontal para termostato analógico para frío/calor, blanco soft</t>
  </si>
  <si>
    <t>WDTR05455EF</t>
  </si>
  <si>
    <t>Tapa frontal para termostato analógico para frío/calor, arena soft</t>
  </si>
  <si>
    <t>WDTR05455EL</t>
  </si>
  <si>
    <t>Tapa frontal para termostato analógico para frío/calor, turquesa soft</t>
  </si>
  <si>
    <t>WDTR05455ED</t>
  </si>
  <si>
    <t>Tapa frontal para termostato analógico para frío/calor, azul soft</t>
  </si>
  <si>
    <t>WDTR05455EB</t>
  </si>
  <si>
    <t>Tapa frontal para termostato analógico para frío/calor, negro soft</t>
  </si>
  <si>
    <t>WDTC07939WH</t>
  </si>
  <si>
    <t>Caja superficie para toma de corriente doble, blanco</t>
  </si>
  <si>
    <t>WDTC07939SL</t>
  </si>
  <si>
    <t>Caja superficie para toma de corriente doble, plata</t>
  </si>
  <si>
    <t>WDTC07939BR</t>
  </si>
  <si>
    <t>Caja superficie para toma de corriente doble, bronce</t>
  </si>
  <si>
    <t>WDTC07939DG</t>
  </si>
  <si>
    <t>Caja superficie para toma de corriente doble, gris oscuro</t>
  </si>
  <si>
    <t>WDTC07939BL</t>
  </si>
  <si>
    <t>Caja superficie para toma de corriente doble, negro</t>
  </si>
  <si>
    <t>WLTB04352BL</t>
  </si>
  <si>
    <t>Regleta 3x tomas 2P+T 16A, cable 5m, negro</t>
  </si>
  <si>
    <t>WLTA04412BL</t>
  </si>
  <si>
    <t>Regleta 4x tomas 2P+T 16A + pulsador, cable 1,5m, negro</t>
  </si>
  <si>
    <t>WDTT02122WH</t>
  </si>
  <si>
    <t>WDTT02122SL</t>
  </si>
  <si>
    <t>WDTT02122BR</t>
  </si>
  <si>
    <t>WDTT02122DG</t>
  </si>
  <si>
    <t>WDTT02122BL</t>
  </si>
  <si>
    <t>90967072-SPB</t>
  </si>
  <si>
    <t>Interruptor de persiana con posición central 10A, tecla blanca incluida (acepta tecla colores)</t>
  </si>
  <si>
    <t>Interruptor de persiana con posición central 10A, tecla blanca incluida (no acepta tecla colores)</t>
  </si>
  <si>
    <t>92205072-SP</t>
  </si>
  <si>
    <t>92205272-SP</t>
  </si>
  <si>
    <t>92205472-SP</t>
  </si>
  <si>
    <t>92205572-SP</t>
  </si>
  <si>
    <t>Tapa frontal para toma de teléfono y datos, blanco</t>
  </si>
  <si>
    <t>Tapa frontal para toma de teléfono y datos, plata</t>
  </si>
  <si>
    <t>Tapa frontal para toma de teléfono y datos, bronce</t>
  </si>
  <si>
    <t>Tapa frontal para toma de teléfono y datos, gris oscuro</t>
  </si>
  <si>
    <t>Tapa frontal para toma de teléfono y datos, negro</t>
  </si>
  <si>
    <t>Tapa frontal para toma de teléfono y datos, blanco soft</t>
  </si>
  <si>
    <t>Tapa frontal para toma de teléfono y datos, arena soft</t>
  </si>
  <si>
    <t>Tapa frontal para toma de teléfono y datos, turquesa soft</t>
  </si>
  <si>
    <t>Tapa frontal para toma de teléfono y datos, azul soft</t>
  </si>
  <si>
    <t>Tapa frontal para toma de teléfono y datos, negro soft</t>
  </si>
  <si>
    <t>Tapa frontal doble para toma de teléfono y datos, blanco</t>
  </si>
  <si>
    <t>Tapa frontal doble para toma de teléfono y datos, plata</t>
  </si>
  <si>
    <t>Tapa frontal doble para toma de teléfono y datos, bronce</t>
  </si>
  <si>
    <t>Tapa frontal doble para toma de teléfono y datos, gris oscuro</t>
  </si>
  <si>
    <t>Tapa frontal doble para toma de teléfono y datos, negro</t>
  </si>
  <si>
    <t>Tapa frontal doble para toma de teléfono y datos, blanco soft</t>
  </si>
  <si>
    <t>Tapa frontal doble para toma de teléfono y datos, arena soft</t>
  </si>
  <si>
    <t>Tapa frontal doble para toma de teléfono y datos, turquesa soft</t>
  </si>
  <si>
    <t>Tapa frontal doble para toma de teléfono y datos, azul soft</t>
  </si>
  <si>
    <t>Tapa frontal doble para toma de teléfono y datos, negro soft</t>
  </si>
  <si>
    <t>TARIFA PVP SEPTIEMBRE 2025</t>
  </si>
  <si>
    <t>Toma de corriente con tapa 2P+T 16A 250V, protección infantil, bornas conexión tornillo, cazoleta plata incluida</t>
  </si>
  <si>
    <t>Toma de corriente con tapa 2P+T 16A 250V, protección infantil, bornas conexión tornillo, cazoleta bronce incluida</t>
  </si>
  <si>
    <t>Toma de corriente con tapa 2P+T 16A 250V, protección infantil, bornas conexión tornillo, cazoleta gris oscuro incluida</t>
  </si>
  <si>
    <t>Toma de corriente con tapa 2P+T 16A 250V, protección infantil, bornas conexión tornillo, cazoleta negra incluida</t>
  </si>
  <si>
    <t>WDTT02102EW</t>
  </si>
  <si>
    <t>Toma de corriente con tapa 2P+T 16A 250V, protección infantil, bornas conexión tornillo, cazoleta blanca soft incluida</t>
  </si>
  <si>
    <t>WDTT02102EF</t>
  </si>
  <si>
    <t>Toma de corriente con tapa 2P+T 16A 250V, protección infantil, bornas conexión tornillo, cazoleta arena soft incluida</t>
  </si>
  <si>
    <t>WDTT02102EL</t>
  </si>
  <si>
    <t>Toma de corriente con tapa 2P+T 16A 250V, protección infantil, bornas conexión tornillo, cazoleta turquesa soft incluida</t>
  </si>
  <si>
    <t>WDTT02102ED</t>
  </si>
  <si>
    <t>Toma de corriente con tapa 2P+T 16A 250V, protección infantil, bornas conexión tornillo, cazoleta azul soft incluida</t>
  </si>
  <si>
    <t>WDTT02102EB</t>
  </si>
  <si>
    <t>Toma de corriente con tapa 2P+T 16A 250V, protección infantil, bornas conexión tornillo, cazoleta negro soft incluida</t>
  </si>
  <si>
    <t>Toma de corriente con tapa y portaetiqueta 2P+T 16A 250V, protección infantil, bornas conexión tornillo, cazoleta blanca incluida</t>
  </si>
  <si>
    <t>Toma de corriente con tapa y portaetiqueta 2P+T 16A 250V, protección infantil, bornas conexión tornillo, cazoleta plata incluida</t>
  </si>
  <si>
    <t>Toma de corriente con tapa y portaetiqueta 2P+T 16A 250V, protección infantil, bornas conexión tornillo, cazoleta bronce incluida</t>
  </si>
  <si>
    <t>Toma de corriente con tapa y portaetiqueta 2P+T 16A 250V, protección infantil, bornas conexión tornillo, cazoleta gris oscuro incluida</t>
  </si>
  <si>
    <t>Toma de corriente con tapa y portaetiqueta 2P+T 16A 250V, protección infantil, bornas conexión tornillo, cazoleta negra incluida</t>
  </si>
  <si>
    <t>WDTT02202EW</t>
  </si>
  <si>
    <t>Toma de corriente con tapa y portaetiqueta 2P+T 16A 250V, protección infantil, bornas conexión tornillo, cazoleta blanca soft incluida</t>
  </si>
  <si>
    <t>WDTT02202EF</t>
  </si>
  <si>
    <t>Toma de corriente con tapa y portaetiqueta 2P+T 16A 250V, protección infantil, bornas conexión tornillo, cazoleta arena soft incluida</t>
  </si>
  <si>
    <t>WDTT02202EL</t>
  </si>
  <si>
    <t>Toma de corriente con tapa y portaetiqueta 2P+T 16A 250V, protección infantil, bornas conexión tornillo, cazoleta turquesa soft incluida</t>
  </si>
  <si>
    <t>WDTT02202ED</t>
  </si>
  <si>
    <t>Toma de corriente con tapa y portaetiqueta 2P+T 16A 250V, protección infantil, bornas conexión tornillo, cazoleta azul soft incluida</t>
  </si>
  <si>
    <t>WDTT02202EB</t>
  </si>
  <si>
    <t>Toma de corriente con tapa y portaetiqueta 2P+T 16A 250V, protección infantil, bornas conexión tornillo, cazoleta negro soft incluida</t>
  </si>
  <si>
    <t>Toma de corriente 2P+T 16A 250V + cargador USB A+C 5V 2,1A, protección infantil, bornas conexión tornillo, cazoleta blanca incluida</t>
  </si>
  <si>
    <t>Toma de corriente 2P+T 16A 250V + cargador USB A+C 5V 2,1A, protección infantil, bornas conexión tornillo, cazoleta plata incluida</t>
  </si>
  <si>
    <t>Toma de corriente 2P+T 16A 250V + cargador USB A+C 5V 2,1A, protección infantil, bornas conexión tornillo, cazoleta bronce incluida</t>
  </si>
  <si>
    <t>Toma de corriente 2P+T 16A 250V + cargador USB A+C 5V 2,1A, protección infantil, bornas conexión tornillo, cazoleta gris oscuro incluida</t>
  </si>
  <si>
    <t>Toma de corriente 2P+T 16A 250V + cargador USB A+C 5V 2,1A, protección infantil, bornas conexión tornillo, cazoleta negro incluida</t>
  </si>
  <si>
    <t>Toma de corriente 2P+T 16A 250V + cargador USB A+C 5V 2,1A, protección infantil, bornas conexión tornillo, cazoleta blanca soft incluida</t>
  </si>
  <si>
    <t>Toma de corriente 2P+T 16A 250V + cargador USB A+C 5V 2,1A, protección infantil, bornas conexión tornillo, cazoleta arena soft incluida</t>
  </si>
  <si>
    <t>Toma de corriente 2P+T 16A 250V + cargador USB A+C 5V 2,1A, protección infantil, bornas conexión tornillo, cazoleta turquesa soft incluida</t>
  </si>
  <si>
    <t>Toma de corriente 2P+T 16A 250V + cargador USB A+C 5V 2,1A, protección infantil, bornas conexión tornillo, cazoleta azul soft incluida</t>
  </si>
  <si>
    <t>Toma de corriente 2P+T 16A 250V + cargador USB A+C 5V 2,1A, protección infantil, bornas conexión tornillo, cazoleta negro soft incluida</t>
  </si>
  <si>
    <t>Toma de corriente doble 2P+T 16A 250V, protección infantil, bornas conexión tornillo, cazoleta blanco incluida</t>
  </si>
  <si>
    <t>Toma de corriente doble 2P+T 16A 250V, protección infantil, bornas conexión tornillo, cazoleta plata incluida</t>
  </si>
  <si>
    <t>Toma de corriente doble 2P+T 16A 250V, protección infantil, bornas conexión tornillo, cazoleta bronce incluida</t>
  </si>
  <si>
    <t>Toma de corriente doble 2P+T 16A 250V, protección infantil, bornas conexión tornillo, cazoleta gris oscuro incluida</t>
  </si>
  <si>
    <t>Toma de corriente doble 2P+T 16A 250V, protección infantil, bornas conexión tornillo, cazoleta negra incluida</t>
  </si>
  <si>
    <t>Toma de corriente doble 2P+T 16A 250V, protección infantil, bornas conexión tornillo, cazoleta blanco soft incluida</t>
  </si>
  <si>
    <t>Toma de corriente doble 2P+T 16A 250V, protección infantil, bornas conexión tornillo, cazoleta arena soft incluida</t>
  </si>
  <si>
    <t>Toma de corriente doble 2P+T 16A 250V, protección infantil, bornas conexión tornillo, cazoleta turquesa soft incluida</t>
  </si>
  <si>
    <t>Toma de corriente doble 2P+T 16A 250V, protección infantil, bornas conexión tornillo, cazoleta azul soft incluida</t>
  </si>
  <si>
    <t>Toma de corriente doble 2P+T 16A 250V, protección infantil, bornas conexión tornillo, cazoleta negro soft incluida</t>
  </si>
  <si>
    <t>WDTR04291WH</t>
  </si>
  <si>
    <t>WDTR04291SL</t>
  </si>
  <si>
    <t>WDTR04291BR</t>
  </si>
  <si>
    <t>WDTR04291DG</t>
  </si>
  <si>
    <t>WDTR04291BL</t>
  </si>
  <si>
    <t>WDTR04291EW</t>
  </si>
  <si>
    <t>WDTR04291EF</t>
  </si>
  <si>
    <t>WDTR04291EL</t>
  </si>
  <si>
    <t>WDTR04291ED</t>
  </si>
  <si>
    <t>WDTR04291EB</t>
  </si>
  <si>
    <t>WDTR04301WH</t>
  </si>
  <si>
    <t>WDTR04301SL</t>
  </si>
  <si>
    <t>WDTR04301BR</t>
  </si>
  <si>
    <t>WDTR04301DG</t>
  </si>
  <si>
    <t>WDTR04301BL</t>
  </si>
  <si>
    <t>WDTR04301EW</t>
  </si>
  <si>
    <t>WDTR04301EF</t>
  </si>
  <si>
    <t>WDTR043011EL</t>
  </si>
  <si>
    <t>WDTR04301ED</t>
  </si>
  <si>
    <t>WDTR04301EB</t>
  </si>
  <si>
    <t>WDTM04072NC</t>
  </si>
  <si>
    <t>Toma doble datos RJ45 Cat.6</t>
  </si>
  <si>
    <t>Termostato analógico/digital</t>
  </si>
  <si>
    <t>Termostato analógico/digital para frío/calor</t>
  </si>
  <si>
    <t>Membrana IP44 para mecanismos</t>
  </si>
  <si>
    <t>WDTF00012EW</t>
  </si>
  <si>
    <t>Marco 1 elemento sin logotipo, blanco soft</t>
  </si>
  <si>
    <t>WDTF00012EF</t>
  </si>
  <si>
    <t>Marco 1 elemento sin logotipo, arena soft</t>
  </si>
  <si>
    <t>WDTF00012EL</t>
  </si>
  <si>
    <t>Marco 1 elemento sin logotipo, turquesa soft</t>
  </si>
  <si>
    <t>WDTF00012ED</t>
  </si>
  <si>
    <t>Marco 1 elemento sin logotipo, azul soft</t>
  </si>
  <si>
    <t>WDTF00012EB</t>
  </si>
  <si>
    <t>Marco 1 elemento sin logotipo, negro soft</t>
  </si>
  <si>
    <t>WDTF00022EW</t>
  </si>
  <si>
    <t>Marco 2 elementos sin logotipo, blanco soft</t>
  </si>
  <si>
    <t>WDTF00022EF</t>
  </si>
  <si>
    <t>Marco 2 elementos sin logotipo, arena soft</t>
  </si>
  <si>
    <t>WDTF00022EL</t>
  </si>
  <si>
    <t>Marco 2 elementos sin logotipo, turquesa soft</t>
  </si>
  <si>
    <t>WDTF00022ED</t>
  </si>
  <si>
    <t>Marco 2 elementos sin logotipo, azul soft</t>
  </si>
  <si>
    <t>WDTF00022EB</t>
  </si>
  <si>
    <t>Marco 2 elementos sin logotipo, negro soft</t>
  </si>
  <si>
    <t>WDTF00032EW</t>
  </si>
  <si>
    <t>Marco 3 elementos sin logotipo, blanco soft</t>
  </si>
  <si>
    <t>WDTF00032EF</t>
  </si>
  <si>
    <t>Marco 3 elementos sin logotipo, arena soft</t>
  </si>
  <si>
    <t>WDTF00032EL</t>
  </si>
  <si>
    <t>Marco 3 elementos sin logotipo, turquesa soft</t>
  </si>
  <si>
    <t>WDTF00032ED</t>
  </si>
  <si>
    <t>Marco 3 elementos sin logotipo, azul soft</t>
  </si>
  <si>
    <t>WDTF00032EB</t>
  </si>
  <si>
    <t>Marco 3 elementos sin logotipo, negro soft</t>
  </si>
  <si>
    <t>WDTF00042EW</t>
  </si>
  <si>
    <t>Marco 4 elementos sin logotipo, blanco soft</t>
  </si>
  <si>
    <t>WDTF00042EF</t>
  </si>
  <si>
    <t>Marco 4 elementos sin logotipo, arena soft</t>
  </si>
  <si>
    <t>WDTF00042EL</t>
  </si>
  <si>
    <t>Marco 4 elementos sin logotipo, turquesa soft</t>
  </si>
  <si>
    <t>WDTF00042ED</t>
  </si>
  <si>
    <t>Marco 4 elementos sin logotipo, azul soft</t>
  </si>
  <si>
    <t>WDTF00042EB</t>
  </si>
  <si>
    <t>Marco 4 elementos sin logotipo, negro soft</t>
  </si>
  <si>
    <t>WDTF00052EW</t>
  </si>
  <si>
    <t>Marco 5 elementos sin logotipo, blanco soft</t>
  </si>
  <si>
    <t>WDTF00052EF</t>
  </si>
  <si>
    <t>Marco 5 elementos sin logotipo, arena soft</t>
  </si>
  <si>
    <t>WDTF00052EL</t>
  </si>
  <si>
    <t>Marco 5 elementos sin logotipo, turquresa soft</t>
  </si>
  <si>
    <t>WDTF00052ED</t>
  </si>
  <si>
    <t>Marco 5 elementos sin logotipo, azul soft</t>
  </si>
  <si>
    <t>WDTF00052EB</t>
  </si>
  <si>
    <t>Marco 5 elementos sin logotipo, negro soft</t>
  </si>
  <si>
    <t>WDTF08012WH</t>
  </si>
  <si>
    <t>Marco 1 elemento con logotipo, blanco</t>
  </si>
  <si>
    <t>WDTF08012SL</t>
  </si>
  <si>
    <t>Marco 1 elemento con logotipo, plata</t>
  </si>
  <si>
    <t>WDTF08012BR</t>
  </si>
  <si>
    <t>Marco 1 elemento con logotipo, bronce</t>
  </si>
  <si>
    <t>WDTF08012DG</t>
  </si>
  <si>
    <t>Marco 1 elemento con logotipo, gris oscuro</t>
  </si>
  <si>
    <t>WDTF08012BL</t>
  </si>
  <si>
    <t>Marco 1 elemento con logotipo, negro</t>
  </si>
  <si>
    <t>WDTF08012EW</t>
  </si>
  <si>
    <t>Marco 1 elemento con logotipo, blanco soft</t>
  </si>
  <si>
    <t>WDTF08012EF</t>
  </si>
  <si>
    <t>Marco 1 elemento con logotipo, arena soft</t>
  </si>
  <si>
    <t>WDTF08012EL</t>
  </si>
  <si>
    <t>Marco 1 elemento con logotipo, turquesa soft</t>
  </si>
  <si>
    <t>WDTF08012ED</t>
  </si>
  <si>
    <t>Marco 1 elemento con logotipo, azul soft</t>
  </si>
  <si>
    <t>WDTF08012EB</t>
  </si>
  <si>
    <t>Marco 1 elemento con logotipo, negro soft</t>
  </si>
  <si>
    <t>WDTF08022WH</t>
  </si>
  <si>
    <t>Marco 2 elementos con logotipo, blanco</t>
  </si>
  <si>
    <t>WDTF08022SL</t>
  </si>
  <si>
    <t>Marco 2 elementos con logotipo, plata</t>
  </si>
  <si>
    <t>WDTF08022BR</t>
  </si>
  <si>
    <t>Marco 2 elementos con logotipo, bronce</t>
  </si>
  <si>
    <t>WDTF08022DG</t>
  </si>
  <si>
    <t>Marco 2 elementos con logotipo, gris oscuro</t>
  </si>
  <si>
    <t>WDTF08022BL</t>
  </si>
  <si>
    <t>Marco 2 elementos con logotipo, negro</t>
  </si>
  <si>
    <t>WDTF08022EW</t>
  </si>
  <si>
    <t>Marco 2 elementos con logotipo, blanco soft</t>
  </si>
  <si>
    <t>WDTF08022EF</t>
  </si>
  <si>
    <t>Marco 2 elementos con logotipo, arena soft</t>
  </si>
  <si>
    <t>WDTF08022EL</t>
  </si>
  <si>
    <t>Marco 2 elementos con logotipo, turquesa soft</t>
  </si>
  <si>
    <t>WDTF08022ED</t>
  </si>
  <si>
    <t>Marco 2 elementos con logotipo, azul soft</t>
  </si>
  <si>
    <t>WDTF08022EB</t>
  </si>
  <si>
    <t>Marco 2 elementos con logotipo, negro soft</t>
  </si>
  <si>
    <t>WDTF08032WH</t>
  </si>
  <si>
    <t>Marco 3 elementos con logotipo, blanco</t>
  </si>
  <si>
    <t>WDTF08032SL</t>
  </si>
  <si>
    <t>Marco 3 elementos con logotipo, plata</t>
  </si>
  <si>
    <t>WDTF08032BR</t>
  </si>
  <si>
    <t>Marco 3 elementos con logotipo, bronce</t>
  </si>
  <si>
    <t>WDTF08032DG</t>
  </si>
  <si>
    <t>Marco 3 elementos con logotipo, gris oscuro</t>
  </si>
  <si>
    <t>WDTF08032BL</t>
  </si>
  <si>
    <t>Marco 3 elementos con logotipo, negro</t>
  </si>
  <si>
    <t>WDTF08032EW</t>
  </si>
  <si>
    <t>Marco 3 elementos con logotipo, blanco soft</t>
  </si>
  <si>
    <t>WDTF08032EF</t>
  </si>
  <si>
    <t>Marco 3 elementos con logotipo, arena soft</t>
  </si>
  <si>
    <t>WDTF08032EL</t>
  </si>
  <si>
    <t>Marco 3 elementos con logotipo, turquesa soft</t>
  </si>
  <si>
    <t>WDTF08032ED</t>
  </si>
  <si>
    <t>Marco 3 elementos con logotipo, azul soft</t>
  </si>
  <si>
    <t>WDTF08032EB</t>
  </si>
  <si>
    <t>Marco 3 elementos con logotipo, negro soft</t>
  </si>
  <si>
    <t>WDTF08042WH</t>
  </si>
  <si>
    <t>Marco 4 elementos con logotipo, blanco</t>
  </si>
  <si>
    <t>WDTF08042SL</t>
  </si>
  <si>
    <t>Marco 4 elementos con logotipo, plata</t>
  </si>
  <si>
    <t>WDTF08042BR</t>
  </si>
  <si>
    <t>Marco 4 elementos con logotipo, bronce</t>
  </si>
  <si>
    <t>WDTF08042DG</t>
  </si>
  <si>
    <t>Marco 4 elementos con logotipo, gris oscuro</t>
  </si>
  <si>
    <t>WDTF08042BL</t>
  </si>
  <si>
    <t>Marco 4 elementos con logotipo, negro</t>
  </si>
  <si>
    <t>WDTF08042EW</t>
  </si>
  <si>
    <t>Marco 4 elementos con logotipo, blanco soft</t>
  </si>
  <si>
    <t>WDTF08042EF</t>
  </si>
  <si>
    <t>Marco 4 elementos con logotipo, arena soft</t>
  </si>
  <si>
    <t>WDTF08042EL</t>
  </si>
  <si>
    <t>Marco 4 elementos con logotipo, turquesa soft</t>
  </si>
  <si>
    <t>WDTF08042ED</t>
  </si>
  <si>
    <t>Marco 4 elementos con logotipo, azul soft</t>
  </si>
  <si>
    <t>WDTF08042EB</t>
  </si>
  <si>
    <t>Marco 4 elementos con logotipo, negro soft</t>
  </si>
  <si>
    <t>WDTF08052WH</t>
  </si>
  <si>
    <t>Marco 5 elementos con logotipo, blanco</t>
  </si>
  <si>
    <t>WDTF08052SL</t>
  </si>
  <si>
    <t>Marco 5 elementos con logotipo, plata</t>
  </si>
  <si>
    <t>WDTF08052BR</t>
  </si>
  <si>
    <t>Marco 5 elementos con logotipo, bronce</t>
  </si>
  <si>
    <t>WDTF08052DG</t>
  </si>
  <si>
    <t>Marco 5 elementos con logotipo, gris oscuro</t>
  </si>
  <si>
    <t>WDTF08052BL</t>
  </si>
  <si>
    <t>Marco 5 elementos con logotipo, negro</t>
  </si>
  <si>
    <t>WDTF08052EW</t>
  </si>
  <si>
    <t>Marco 5 elementos con logotipo, blanco soft</t>
  </si>
  <si>
    <t>WDTF08052EF</t>
  </si>
  <si>
    <t>Marco 5 elementos con logotipo, arena soft</t>
  </si>
  <si>
    <t>WDTF08052EL</t>
  </si>
  <si>
    <t>Marco 5 elementos con logotipo, turquresa soft</t>
  </si>
  <si>
    <t>WDTF08052ED</t>
  </si>
  <si>
    <t>Marco 5 elementos con logotipo, azul soft</t>
  </si>
  <si>
    <t>WDTF08052EB</t>
  </si>
  <si>
    <t>Marco 5 elementos con logotipo, negro soft</t>
  </si>
  <si>
    <t>WDTF08092WH</t>
  </si>
  <si>
    <t>Marco toma de corriente doble con logotipo, blanco</t>
  </si>
  <si>
    <t>WDTF08092SL</t>
  </si>
  <si>
    <t>Marco toma de corriente doble con logotipo, plata</t>
  </si>
  <si>
    <t>WDTF08092BR</t>
  </si>
  <si>
    <t>Marco toma de corriente doble con logotipo, bronce</t>
  </si>
  <si>
    <t>WDTF08092DG</t>
  </si>
  <si>
    <t>Marco toma de corriente doble con logotipo, gris oscuro</t>
  </si>
  <si>
    <t>WDTF08092BL</t>
  </si>
  <si>
    <t>Marco toma de corriente doble con logotipo, negro</t>
  </si>
  <si>
    <t>REGLETAS X-TENDIA</t>
  </si>
</sst>
</file>

<file path=xl/styles.xml><?xml version="1.0" encoding="utf-8"?>
<styleSheet xmlns="http://schemas.openxmlformats.org/spreadsheetml/2006/main">
  <numFmts count="4">
    <numFmt numFmtId="164" formatCode="_(\€* #,##0.00_);_(\€* \(#,##0.00\);_(\€* \-??_);_(@_)"/>
    <numFmt numFmtId="165" formatCode="_-* #,##0.00\ _D_M_-;\-* #,##0.00\ _D_M_-;_-* \-??\ _D_M_-;_-@_-"/>
    <numFmt numFmtId="166" formatCode="#,##0.00&quot; €&quot;"/>
    <numFmt numFmtId="167" formatCode="#,##0.00\ &quot;€&quot;"/>
  </numFmts>
  <fonts count="67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0"/>
      <color indexed="9"/>
      <name val="Arial"/>
      <family val="2"/>
      <charset val="1"/>
    </font>
    <font>
      <sz val="11"/>
      <color indexed="9"/>
      <name val="Calibri"/>
      <family val="2"/>
      <charset val="1"/>
    </font>
    <font>
      <sz val="11"/>
      <color indexed="1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53"/>
      <name val="Calibri"/>
      <family val="2"/>
      <charset val="1"/>
    </font>
    <font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1"/>
      <color indexed="8"/>
      <name val="Calibri"/>
      <family val="2"/>
      <charset val="1"/>
    </font>
    <font>
      <i/>
      <sz val="10"/>
      <color indexed="23"/>
      <name val="Arial"/>
      <family val="2"/>
      <charset val="1"/>
    </font>
    <font>
      <sz val="11"/>
      <color indexed="17"/>
      <name val="Calibri"/>
      <family val="2"/>
      <charset val="1"/>
    </font>
    <font>
      <b/>
      <sz val="15"/>
      <color indexed="62"/>
      <name val="Calibri"/>
      <family val="2"/>
      <charset val="1"/>
    </font>
    <font>
      <b/>
      <sz val="13"/>
      <color indexed="62"/>
      <name val="Calibri"/>
      <family val="2"/>
      <charset val="1"/>
    </font>
    <font>
      <b/>
      <sz val="11"/>
      <color indexed="62"/>
      <name val="Calibri"/>
      <family val="2"/>
      <charset val="1"/>
    </font>
    <font>
      <sz val="11"/>
      <color indexed="48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3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0"/>
      <color indexed="8"/>
      <name val="Arial"/>
      <family val="2"/>
      <charset val="1"/>
    </font>
    <font>
      <b/>
      <sz val="10"/>
      <color indexed="12"/>
      <name val="Arial"/>
      <family val="2"/>
      <charset val="1"/>
    </font>
    <font>
      <b/>
      <sz val="12"/>
      <color indexed="8"/>
      <name val="Arial"/>
      <family val="2"/>
      <charset val="1"/>
    </font>
    <font>
      <sz val="10"/>
      <color indexed="12"/>
      <name val="Arial"/>
      <family val="2"/>
      <charset val="1"/>
    </font>
    <font>
      <sz val="19"/>
      <color indexed="48"/>
      <name val="Arial"/>
      <family val="2"/>
      <charset val="1"/>
    </font>
    <font>
      <sz val="10"/>
      <color indexed="10"/>
      <name val="Arial"/>
      <family val="2"/>
      <charset val="1"/>
    </font>
    <font>
      <b/>
      <sz val="18"/>
      <color indexed="62"/>
      <name val="Cambria"/>
      <family val="2"/>
      <charset val="1"/>
    </font>
    <font>
      <sz val="11"/>
      <color indexed="10"/>
      <name val="Calibri"/>
      <family val="2"/>
      <charset val="1"/>
    </font>
    <font>
      <i/>
      <sz val="11"/>
      <color indexed="2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20"/>
      <name val="Calibri"/>
      <family val="2"/>
      <charset val="1"/>
    </font>
    <font>
      <u/>
      <sz val="32"/>
      <name val="Calibri"/>
      <family val="2"/>
      <charset val="1"/>
    </font>
    <font>
      <sz val="10"/>
      <name val="Arial"/>
      <family val="2"/>
      <charset val="1"/>
    </font>
    <font>
      <sz val="11"/>
      <color theme="1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b/>
      <sz val="18"/>
      <color theme="3"/>
      <name val="Calibri Light"/>
      <family val="2"/>
      <charset val="162"/>
      <scheme val="major"/>
    </font>
    <font>
      <sz val="8"/>
      <name val="Arial"/>
      <family val="2"/>
      <charset val="162"/>
    </font>
    <font>
      <sz val="8"/>
      <name val="Arial"/>
      <family val="2"/>
      <charset val="1"/>
    </font>
    <font>
      <sz val="16"/>
      <name val="Arial"/>
      <family val="2"/>
      <charset val="1"/>
    </font>
    <font>
      <b/>
      <sz val="16"/>
      <color indexed="9"/>
      <name val="Calibri"/>
      <family val="2"/>
      <charset val="1"/>
    </font>
    <font>
      <sz val="16"/>
      <name val="Calibri"/>
      <family val="2"/>
      <charset val="1"/>
    </font>
    <font>
      <b/>
      <sz val="16"/>
      <name val="Calibri"/>
      <family val="2"/>
      <charset val="1"/>
    </font>
    <font>
      <b/>
      <sz val="16"/>
      <name val="Calibri"/>
      <family val="2"/>
    </font>
    <font>
      <sz val="16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  <fill>
      <patternFill patternType="solid">
        <fgColor indexed="29"/>
        <bgColor indexed="13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44"/>
        <bgColor indexed="41"/>
      </patternFill>
    </fill>
    <fill>
      <patternFill patternType="solid">
        <fgColor indexed="45"/>
        <bgColor indexed="13"/>
      </patternFill>
    </fill>
    <fill>
      <patternFill patternType="solid">
        <fgColor indexed="31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3"/>
      </patternFill>
    </fill>
    <fill>
      <patternFill patternType="solid">
        <fgColor indexed="54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22"/>
        <bgColor indexed="3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30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15"/>
        <bgColor indexed="35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22"/>
      </patternFill>
    </fill>
    <fill>
      <patternFill patternType="solid">
        <fgColor indexed="13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51"/>
      </patternFill>
    </fill>
    <fill>
      <patternFill patternType="solid">
        <fgColor indexed="41"/>
        <bgColor indexed="4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80">
    <xf numFmtId="0" fontId="0" fillId="0" borderId="0"/>
    <xf numFmtId="0" fontId="6" fillId="2" borderId="0" applyNumberFormat="0" applyBorder="0" applyProtection="0"/>
    <xf numFmtId="0" fontId="6" fillId="3" borderId="0" applyNumberFormat="0" applyBorder="0" applyProtection="0"/>
    <xf numFmtId="0" fontId="6" fillId="4" borderId="0" applyNumberFormat="0" applyBorder="0" applyProtection="0"/>
    <xf numFmtId="0" fontId="6" fillId="5" borderId="0" applyNumberFormat="0" applyBorder="0" applyProtection="0"/>
    <xf numFmtId="0" fontId="6" fillId="6" borderId="0" applyNumberFormat="0" applyBorder="0" applyProtection="0"/>
    <xf numFmtId="0" fontId="6" fillId="7" borderId="0" applyNumberFormat="0" applyBorder="0" applyProtection="0"/>
    <xf numFmtId="0" fontId="7" fillId="8" borderId="0" applyNumberFormat="0" applyBorder="0" applyProtection="0"/>
    <xf numFmtId="0" fontId="7" fillId="7" borderId="0" applyNumberFormat="0" applyBorder="0" applyProtection="0"/>
    <xf numFmtId="0" fontId="7" fillId="9" borderId="0" applyNumberFormat="0" applyBorder="0" applyProtection="0"/>
    <xf numFmtId="0" fontId="7" fillId="10" borderId="0" applyNumberFormat="0" applyBorder="0" applyProtection="0"/>
    <xf numFmtId="0" fontId="7" fillId="11" borderId="0" applyNumberFormat="0" applyBorder="0" applyProtection="0"/>
    <xf numFmtId="0" fontId="7" fillId="12" borderId="0" applyNumberFormat="0" applyBorder="0" applyProtection="0"/>
    <xf numFmtId="0" fontId="6" fillId="13" borderId="0" applyNumberFormat="0" applyBorder="0" applyProtection="0"/>
    <xf numFmtId="0" fontId="6" fillId="3" borderId="0" applyNumberFormat="0" applyBorder="0" applyProtection="0"/>
    <xf numFmtId="0" fontId="6" fillId="14" borderId="0" applyNumberFormat="0" applyBorder="0" applyProtection="0"/>
    <xf numFmtId="0" fontId="6" fillId="15" borderId="0" applyNumberFormat="0" applyBorder="0" applyProtection="0"/>
    <xf numFmtId="0" fontId="6" fillId="13" borderId="0" applyNumberFormat="0" applyBorder="0" applyProtection="0"/>
    <xf numFmtId="0" fontId="6" fillId="12" borderId="0" applyNumberFormat="0" applyBorder="0" applyProtection="0"/>
    <xf numFmtId="0" fontId="7" fillId="6" borderId="0" applyNumberFormat="0" applyBorder="0" applyProtection="0"/>
    <xf numFmtId="0" fontId="7" fillId="3" borderId="0" applyNumberFormat="0" applyBorder="0" applyProtection="0"/>
    <xf numFmtId="0" fontId="7" fillId="16" borderId="0" applyNumberFormat="0" applyBorder="0" applyProtection="0"/>
    <xf numFmtId="0" fontId="7" fillId="10" borderId="0" applyNumberFormat="0" applyBorder="0" applyProtection="0"/>
    <xf numFmtId="0" fontId="7" fillId="6" borderId="0" applyNumberFormat="0" applyBorder="0" applyProtection="0"/>
    <xf numFmtId="0" fontId="7" fillId="17" borderId="0" applyNumberFormat="0" applyBorder="0" applyProtection="0"/>
    <xf numFmtId="0" fontId="8" fillId="13" borderId="0" applyNumberFormat="0" applyBorder="0" applyProtection="0"/>
    <xf numFmtId="0" fontId="8" fillId="3" borderId="0" applyNumberFormat="0" applyBorder="0" applyProtection="0"/>
    <xf numFmtId="0" fontId="8" fillId="14" borderId="0" applyNumberFormat="0" applyBorder="0" applyProtection="0"/>
    <xf numFmtId="0" fontId="8" fillId="15" borderId="0" applyNumberFormat="0" applyBorder="0" applyProtection="0"/>
    <xf numFmtId="0" fontId="8" fillId="13" borderId="0" applyNumberFormat="0" applyBorder="0" applyProtection="0"/>
    <xf numFmtId="0" fontId="8" fillId="12" borderId="0" applyNumberFormat="0" applyBorder="0" applyProtection="0"/>
    <xf numFmtId="0" fontId="9" fillId="18" borderId="0" applyNumberFormat="0" applyBorder="0" applyProtection="0"/>
    <xf numFmtId="0" fontId="9" fillId="3" borderId="0" applyNumberFormat="0" applyBorder="0" applyProtection="0"/>
    <xf numFmtId="0" fontId="9" fillId="16" borderId="0" applyNumberFormat="0" applyBorder="0" applyProtection="0"/>
    <xf numFmtId="0" fontId="9" fillId="19" borderId="0" applyNumberFormat="0" applyBorder="0" applyProtection="0"/>
    <xf numFmtId="0" fontId="9" fillId="20" borderId="0" applyNumberFormat="0" applyBorder="0" applyProtection="0"/>
    <xf numFmtId="0" fontId="9" fillId="21" borderId="0" applyNumberFormat="0" applyBorder="0" applyProtection="0"/>
    <xf numFmtId="0" fontId="9" fillId="22" borderId="0" applyNumberFormat="0" applyBorder="0" applyProtection="0"/>
    <xf numFmtId="0" fontId="7" fillId="6" borderId="0" applyNumberFormat="0" applyBorder="0" applyProtection="0"/>
    <xf numFmtId="0" fontId="7" fillId="13" borderId="0" applyNumberFormat="0" applyBorder="0" applyProtection="0"/>
    <xf numFmtId="0" fontId="9" fillId="23" borderId="0" applyNumberFormat="0" applyBorder="0" applyProtection="0"/>
    <xf numFmtId="0" fontId="9" fillId="24" borderId="0" applyNumberFormat="0" applyBorder="0" applyProtection="0"/>
    <xf numFmtId="0" fontId="7" fillId="25" borderId="0" applyNumberFormat="0" applyBorder="0" applyProtection="0"/>
    <xf numFmtId="0" fontId="7" fillId="7" borderId="0" applyNumberFormat="0" applyBorder="0" applyProtection="0"/>
    <xf numFmtId="0" fontId="9" fillId="26" borderId="0" applyNumberFormat="0" applyBorder="0" applyProtection="0"/>
    <xf numFmtId="0" fontId="9" fillId="26" borderId="0" applyNumberFormat="0" applyBorder="0" applyProtection="0"/>
    <xf numFmtId="0" fontId="7" fillId="11" borderId="0" applyNumberFormat="0" applyBorder="0" applyProtection="0"/>
    <xf numFmtId="0" fontId="7" fillId="2" borderId="0" applyNumberFormat="0" applyBorder="0" applyProtection="0"/>
    <xf numFmtId="0" fontId="9" fillId="15" borderId="0" applyNumberFormat="0" applyBorder="0" applyProtection="0"/>
    <xf numFmtId="0" fontId="9" fillId="27" borderId="0" applyNumberFormat="0" applyBorder="0" applyProtection="0"/>
    <xf numFmtId="0" fontId="7" fillId="2" borderId="0" applyNumberFormat="0" applyBorder="0" applyProtection="0"/>
    <xf numFmtId="0" fontId="7" fillId="15" borderId="0" applyNumberFormat="0" applyBorder="0" applyProtection="0"/>
    <xf numFmtId="0" fontId="9" fillId="15" borderId="0" applyNumberFormat="0" applyBorder="0" applyProtection="0"/>
    <xf numFmtId="0" fontId="9" fillId="20" borderId="0" applyNumberFormat="0" applyBorder="0" applyProtection="0"/>
    <xf numFmtId="0" fontId="7" fillId="6" borderId="0" applyNumberFormat="0" applyBorder="0" applyProtection="0"/>
    <xf numFmtId="0" fontId="7" fillId="13" borderId="0" applyNumberFormat="0" applyBorder="0" applyProtection="0"/>
    <xf numFmtId="0" fontId="9" fillId="13" borderId="0" applyNumberFormat="0" applyBorder="0" applyProtection="0"/>
    <xf numFmtId="0" fontId="9" fillId="21" borderId="0" applyNumberFormat="0" applyBorder="0" applyProtection="0"/>
    <xf numFmtId="0" fontId="7" fillId="4" borderId="0" applyNumberFormat="0" applyBorder="0" applyProtection="0"/>
    <xf numFmtId="0" fontId="7" fillId="7" borderId="0" applyNumberFormat="0" applyBorder="0" applyProtection="0"/>
    <xf numFmtId="0" fontId="9" fillId="12" borderId="0" applyNumberFormat="0" applyBorder="0" applyProtection="0"/>
    <xf numFmtId="0" fontId="10" fillId="7" borderId="0" applyNumberFormat="0" applyBorder="0" applyProtection="0"/>
    <xf numFmtId="0" fontId="11" fillId="15" borderId="1" applyNumberFormat="0" applyProtection="0"/>
    <xf numFmtId="0" fontId="12" fillId="5" borderId="1" applyNumberFormat="0" applyProtection="0"/>
    <xf numFmtId="0" fontId="13" fillId="0" borderId="3" applyNumberFormat="0" applyFill="0" applyProtection="0"/>
    <xf numFmtId="0" fontId="14" fillId="26" borderId="2" applyNumberFormat="0" applyProtection="0"/>
    <xf numFmtId="0" fontId="14" fillId="26" borderId="2" applyNumberFormat="0" applyProtection="0"/>
    <xf numFmtId="0" fontId="9" fillId="28" borderId="0" applyNumberFormat="0" applyBorder="0" applyProtection="0"/>
    <xf numFmtId="0" fontId="9" fillId="29" borderId="0" applyNumberFormat="0" applyBorder="0" applyProtection="0"/>
    <xf numFmtId="0" fontId="9" fillId="14" borderId="0" applyNumberFormat="0" applyBorder="0" applyProtection="0"/>
    <xf numFmtId="0" fontId="9" fillId="19" borderId="0" applyNumberFormat="0" applyBorder="0" applyProtection="0"/>
    <xf numFmtId="0" fontId="9" fillId="20" borderId="0" applyNumberFormat="0" applyBorder="0" applyProtection="0"/>
    <xf numFmtId="0" fontId="9" fillId="30" borderId="0" applyNumberFormat="0" applyBorder="0" applyProtection="0"/>
    <xf numFmtId="0" fontId="15" fillId="31" borderId="0" applyNumberFormat="0" applyBorder="0" applyProtection="0"/>
    <xf numFmtId="0" fontId="15" fillId="32" borderId="0" applyNumberFormat="0" applyBorder="0" applyProtection="0"/>
    <xf numFmtId="0" fontId="15" fillId="33" borderId="0" applyNumberFormat="0" applyBorder="0" applyProtection="0"/>
    <xf numFmtId="164" fontId="41" fillId="0" borderId="0" applyFill="0" applyBorder="0" applyProtection="0"/>
    <xf numFmtId="0" fontId="16" fillId="0" borderId="0" applyNumberFormat="0" applyFill="0" applyBorder="0" applyProtection="0"/>
    <xf numFmtId="0" fontId="17" fillId="9" borderId="0" applyNumberFormat="0" applyBorder="0" applyProtection="0"/>
    <xf numFmtId="0" fontId="18" fillId="0" borderId="4" applyNumberFormat="0" applyFill="0" applyProtection="0"/>
    <xf numFmtId="0" fontId="19" fillId="0" borderId="5" applyNumberFormat="0" applyFill="0" applyProtection="0"/>
    <xf numFmtId="0" fontId="20" fillId="0" borderId="6" applyNumberFormat="0" applyFill="0" applyProtection="0"/>
    <xf numFmtId="0" fontId="20" fillId="0" borderId="0" applyNumberFormat="0" applyFill="0" applyBorder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1" fillId="12" borderId="1" applyNumberFormat="0" applyProtection="0"/>
    <xf numFmtId="0" fontId="22" fillId="12" borderId="1" applyNumberFormat="0" applyProtection="0"/>
    <xf numFmtId="0" fontId="23" fillId="0" borderId="7" applyNumberFormat="0" applyFill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165" fontId="41" fillId="0" borderId="0" applyFill="0" applyBorder="0" applyProtection="0"/>
    <xf numFmtId="0" fontId="24" fillId="34" borderId="0" applyNumberFormat="0" applyBorder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4" borderId="8" applyNumberFormat="0" applyProtection="0"/>
    <xf numFmtId="0" fontId="41" fillId="4" borderId="8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5" borderId="9" applyNumberFormat="0" applyProtection="0"/>
    <xf numFmtId="0" fontId="25" fillId="15" borderId="9" applyNumberFormat="0" applyProtection="0"/>
    <xf numFmtId="0" fontId="26" fillId="34" borderId="10" applyNumberFormat="0" applyProtection="0">
      <alignment vertical="center"/>
    </xf>
    <xf numFmtId="0" fontId="27" fillId="34" borderId="10" applyNumberFormat="0" applyProtection="0">
      <alignment vertical="center"/>
    </xf>
    <xf numFmtId="0" fontId="26" fillId="34" borderId="10" applyNumberFormat="0" applyProtection="0">
      <alignment horizontal="left" vertical="center" indent="1"/>
    </xf>
    <xf numFmtId="0" fontId="26" fillId="34" borderId="10" applyNumberFormat="0" applyProtection="0">
      <alignment horizontal="left" vertical="top" indent="1"/>
    </xf>
    <xf numFmtId="0" fontId="26" fillId="2" borderId="0" applyNumberFormat="0" applyProtection="0">
      <alignment horizontal="left" vertical="center" indent="1"/>
    </xf>
    <xf numFmtId="0" fontId="6" fillId="7" borderId="10" applyNumberFormat="0" applyProtection="0">
      <alignment horizontal="right" vertical="center"/>
    </xf>
    <xf numFmtId="0" fontId="6" fillId="3" borderId="10" applyNumberFormat="0" applyProtection="0">
      <alignment horizontal="right" vertical="center"/>
    </xf>
    <xf numFmtId="0" fontId="6" fillId="29" borderId="10" applyNumberFormat="0" applyProtection="0">
      <alignment horizontal="right" vertical="center"/>
    </xf>
    <xf numFmtId="0" fontId="6" fillId="17" borderId="10" applyNumberFormat="0" applyProtection="0">
      <alignment horizontal="right" vertical="center"/>
    </xf>
    <xf numFmtId="0" fontId="6" fillId="21" borderId="10" applyNumberFormat="0" applyProtection="0">
      <alignment horizontal="right" vertical="center"/>
    </xf>
    <xf numFmtId="0" fontId="6" fillId="30" borderId="10" applyNumberFormat="0" applyProtection="0">
      <alignment horizontal="right" vertical="center"/>
    </xf>
    <xf numFmtId="0" fontId="6" fillId="14" borderId="10" applyNumberFormat="0" applyProtection="0">
      <alignment horizontal="right" vertical="center"/>
    </xf>
    <xf numFmtId="0" fontId="6" fillId="35" borderId="10" applyNumberFormat="0" applyProtection="0">
      <alignment horizontal="right" vertical="center"/>
    </xf>
    <xf numFmtId="0" fontId="6" fillId="16" borderId="10" applyNumberFormat="0" applyProtection="0">
      <alignment horizontal="right" vertical="center"/>
    </xf>
    <xf numFmtId="0" fontId="26" fillId="36" borderId="11" applyNumberFormat="0" applyProtection="0">
      <alignment horizontal="left" vertical="center" indent="1"/>
    </xf>
    <xf numFmtId="0" fontId="6" fillId="11" borderId="0" applyNumberFormat="0" applyProtection="0">
      <alignment horizontal="left" vertical="center" indent="1"/>
    </xf>
    <xf numFmtId="0" fontId="28" fillId="13" borderId="0" applyNumberFormat="0" applyProtection="0">
      <alignment horizontal="left" vertical="center" indent="1"/>
    </xf>
    <xf numFmtId="0" fontId="6" fillId="2" borderId="10" applyNumberFormat="0" applyProtection="0">
      <alignment horizontal="right" vertical="center"/>
    </xf>
    <xf numFmtId="0" fontId="6" fillId="11" borderId="0" applyNumberFormat="0" applyProtection="0">
      <alignment horizontal="left" vertical="center" indent="1"/>
    </xf>
    <xf numFmtId="0" fontId="6" fillId="2" borderId="0" applyNumberFormat="0" applyProtection="0">
      <alignment horizontal="left" vertical="center" indent="1"/>
    </xf>
    <xf numFmtId="0" fontId="41" fillId="13" borderId="10" applyNumberFormat="0" applyProtection="0">
      <alignment horizontal="left" vertical="center" indent="1"/>
    </xf>
    <xf numFmtId="0" fontId="41" fillId="13" borderId="10" applyNumberFormat="0" applyProtection="0">
      <alignment horizontal="left" vertical="top" indent="1"/>
    </xf>
    <xf numFmtId="0" fontId="41" fillId="2" borderId="10" applyNumberFormat="0" applyProtection="0">
      <alignment horizontal="left" vertical="center" indent="1"/>
    </xf>
    <xf numFmtId="0" fontId="41" fillId="2" borderId="10" applyNumberFormat="0" applyProtection="0">
      <alignment horizontal="left" vertical="top" indent="1"/>
    </xf>
    <xf numFmtId="0" fontId="41" fillId="6" borderId="10" applyNumberFormat="0" applyProtection="0">
      <alignment horizontal="left" vertical="center" indent="1"/>
    </xf>
    <xf numFmtId="0" fontId="41" fillId="6" borderId="10" applyNumberFormat="0" applyProtection="0">
      <alignment horizontal="left" vertical="top" indent="1"/>
    </xf>
    <xf numFmtId="0" fontId="41" fillId="11" borderId="10" applyNumberFormat="0" applyProtection="0">
      <alignment horizontal="left" vertical="center" indent="1"/>
    </xf>
    <xf numFmtId="0" fontId="41" fillId="11" borderId="10" applyNumberFormat="0" applyProtection="0">
      <alignment horizontal="left" vertical="top" indent="1"/>
    </xf>
    <xf numFmtId="0" fontId="41" fillId="5" borderId="12" applyNumberFormat="0">
      <protection locked="0"/>
    </xf>
    <xf numFmtId="0" fontId="6" fillId="4" borderId="10" applyNumberFormat="0" applyProtection="0">
      <alignment vertical="center"/>
    </xf>
    <xf numFmtId="0" fontId="29" fillId="4" borderId="10" applyNumberFormat="0" applyProtection="0">
      <alignment vertical="center"/>
    </xf>
    <xf numFmtId="0" fontId="6" fillId="4" borderId="10" applyNumberFormat="0" applyProtection="0">
      <alignment horizontal="left" vertical="center" indent="1"/>
    </xf>
    <xf numFmtId="0" fontId="6" fillId="4" borderId="10" applyNumberFormat="0" applyProtection="0">
      <alignment horizontal="left" vertical="top" indent="1"/>
    </xf>
    <xf numFmtId="0" fontId="6" fillId="11" borderId="10" applyNumberFormat="0" applyProtection="0">
      <alignment horizontal="right" vertical="center"/>
    </xf>
    <xf numFmtId="0" fontId="29" fillId="11" borderId="10" applyNumberFormat="0" applyProtection="0">
      <alignment horizontal="right" vertical="center"/>
    </xf>
    <xf numFmtId="0" fontId="6" fillId="2" borderId="10" applyNumberFormat="0" applyProtection="0">
      <alignment horizontal="left" vertical="center" indent="1"/>
    </xf>
    <xf numFmtId="0" fontId="6" fillId="2" borderId="10" applyNumberFormat="0" applyProtection="0">
      <alignment horizontal="left" vertical="top" indent="1"/>
    </xf>
    <xf numFmtId="0" fontId="30" fillId="25" borderId="0" applyNumberFormat="0" applyProtection="0">
      <alignment horizontal="left" vertical="center" indent="1"/>
    </xf>
    <xf numFmtId="0" fontId="31" fillId="11" borderId="10" applyNumberFormat="0" applyProtection="0">
      <alignment horizontal="right" vertical="center"/>
    </xf>
    <xf numFmtId="0" fontId="32" fillId="0" borderId="0" applyNumberFormat="0" applyFill="0" applyBorder="0" applyProtection="0"/>
    <xf numFmtId="0" fontId="41" fillId="0" borderId="0"/>
    <xf numFmtId="0" fontId="33" fillId="0" borderId="0" applyNumberFormat="0" applyFill="0" applyBorder="0" applyProtection="0"/>
    <xf numFmtId="0" fontId="34" fillId="0" borderId="0" applyNumberFormat="0" applyFill="0" applyBorder="0" applyProtection="0"/>
    <xf numFmtId="0" fontId="32" fillId="0" borderId="0" applyNumberFormat="0" applyFill="0" applyBorder="0" applyProtection="0"/>
    <xf numFmtId="0" fontId="35" fillId="0" borderId="0" applyNumberFormat="0" applyFill="0" applyBorder="0" applyProtection="0"/>
    <xf numFmtId="0" fontId="36" fillId="0" borderId="13" applyNumberFormat="0" applyFill="0" applyProtection="0"/>
    <xf numFmtId="0" fontId="37" fillId="0" borderId="5" applyNumberFormat="0" applyFill="0" applyProtection="0"/>
    <xf numFmtId="0" fontId="38" fillId="0" borderId="14" applyNumberFormat="0" applyFill="0" applyProtection="0"/>
    <xf numFmtId="0" fontId="38" fillId="0" borderId="0" applyNumberFormat="0" applyFill="0" applyBorder="0" applyProtection="0"/>
    <xf numFmtId="0" fontId="15" fillId="0" borderId="15" applyNumberFormat="0" applyFill="0" applyProtection="0"/>
    <xf numFmtId="0" fontId="39" fillId="7" borderId="0" applyNumberFormat="0" applyBorder="0" applyProtection="0"/>
    <xf numFmtId="0" fontId="17" fillId="9" borderId="0" applyNumberFormat="0" applyBorder="0" applyProtection="0"/>
    <xf numFmtId="0" fontId="33" fillId="0" borderId="0" applyNumberFormat="0" applyFill="0" applyBorder="0" applyProtection="0"/>
    <xf numFmtId="0" fontId="5" fillId="0" borderId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5" fillId="0" borderId="0" applyNumberFormat="0" applyFill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9" fillId="42" borderId="22" applyNumberFormat="0" applyAlignment="0" applyProtection="0"/>
    <xf numFmtId="0" fontId="50" fillId="43" borderId="23" applyNumberFormat="0" applyAlignment="0" applyProtection="0"/>
    <xf numFmtId="0" fontId="51" fillId="43" borderId="22" applyNumberFormat="0" applyAlignment="0" applyProtection="0"/>
    <xf numFmtId="0" fontId="52" fillId="0" borderId="24" applyNumberFormat="0" applyFill="0" applyAlignment="0" applyProtection="0"/>
    <xf numFmtId="0" fontId="53" fillId="44" borderId="25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57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57" fillId="69" borderId="0" applyNumberFormat="0" applyBorder="0" applyAlignment="0" applyProtection="0"/>
    <xf numFmtId="0" fontId="42" fillId="0" borderId="0"/>
    <xf numFmtId="0" fontId="58" fillId="0" borderId="0" applyNumberFormat="0" applyFill="0" applyBorder="0" applyAlignment="0" applyProtection="0"/>
    <xf numFmtId="0" fontId="42" fillId="45" borderId="26" applyNumberFormat="0" applyFont="0" applyAlignment="0" applyProtection="0"/>
    <xf numFmtId="0" fontId="4" fillId="0" borderId="0"/>
    <xf numFmtId="0" fontId="59" fillId="0" borderId="0"/>
    <xf numFmtId="0" fontId="3" fillId="0" borderId="0"/>
    <xf numFmtId="0" fontId="2" fillId="0" borderId="0"/>
    <xf numFmtId="0" fontId="1" fillId="0" borderId="0"/>
  </cellStyleXfs>
  <cellXfs count="18">
    <xf numFmtId="0" fontId="0" fillId="0" borderId="0" xfId="0"/>
    <xf numFmtId="0" fontId="61" fillId="38" borderId="0" xfId="0" applyFont="1" applyFill="1" applyAlignment="1">
      <alignment vertical="center" wrapText="1"/>
    </xf>
    <xf numFmtId="0" fontId="61" fillId="0" borderId="0" xfId="0" applyFont="1" applyAlignment="1">
      <alignment vertical="center" wrapText="1"/>
    </xf>
    <xf numFmtId="49" fontId="62" fillId="37" borderId="17" xfId="0" applyNumberFormat="1" applyFont="1" applyFill="1" applyBorder="1" applyAlignment="1">
      <alignment horizontal="center" vertical="center" wrapText="1"/>
    </xf>
    <xf numFmtId="49" fontId="62" fillId="37" borderId="18" xfId="0" applyNumberFormat="1" applyFont="1" applyFill="1" applyBorder="1" applyAlignment="1">
      <alignment horizontal="center" vertical="center" wrapText="1"/>
    </xf>
    <xf numFmtId="166" fontId="62" fillId="37" borderId="18" xfId="0" applyNumberFormat="1" applyFont="1" applyFill="1" applyBorder="1" applyAlignment="1">
      <alignment horizontal="center" vertical="center" wrapText="1"/>
    </xf>
    <xf numFmtId="49" fontId="63" fillId="0" borderId="0" xfId="0" applyNumberFormat="1" applyFont="1" applyAlignment="1">
      <alignment vertical="center" wrapText="1"/>
    </xf>
    <xf numFmtId="49" fontId="63" fillId="0" borderId="0" xfId="0" applyNumberFormat="1" applyFont="1" applyAlignment="1">
      <alignment horizontal="center" vertical="center" wrapText="1"/>
    </xf>
    <xf numFmtId="166" fontId="63" fillId="0" borderId="0" xfId="0" applyNumberFormat="1" applyFont="1" applyAlignment="1">
      <alignment vertical="center" wrapText="1"/>
    </xf>
    <xf numFmtId="49" fontId="64" fillId="0" borderId="0" xfId="0" applyNumberFormat="1" applyFont="1" applyAlignment="1">
      <alignment vertical="center" wrapText="1"/>
    </xf>
    <xf numFmtId="167" fontId="63" fillId="0" borderId="0" xfId="0" applyNumberFormat="1" applyFont="1" applyAlignment="1">
      <alignment vertical="center" wrapText="1"/>
    </xf>
    <xf numFmtId="49" fontId="65" fillId="0" borderId="0" xfId="0" applyNumberFormat="1" applyFont="1" applyAlignment="1">
      <alignment vertical="center" wrapText="1"/>
    </xf>
    <xf numFmtId="49" fontId="61" fillId="0" borderId="0" xfId="0" applyNumberFormat="1" applyFont="1" applyAlignment="1">
      <alignment vertical="center" wrapText="1"/>
    </xf>
    <xf numFmtId="49" fontId="66" fillId="0" borderId="0" xfId="0" applyNumberFormat="1" applyFont="1" applyAlignment="1">
      <alignment vertical="center" wrapText="1"/>
    </xf>
    <xf numFmtId="166" fontId="63" fillId="0" borderId="0" xfId="0" applyNumberFormat="1" applyFont="1" applyAlignment="1">
      <alignment horizontal="center" vertical="center" wrapText="1"/>
    </xf>
    <xf numFmtId="167" fontId="63" fillId="0" borderId="0" xfId="0" applyNumberFormat="1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1" fontId="40" fillId="38" borderId="16" xfId="0" applyNumberFormat="1" applyFont="1" applyFill="1" applyBorder="1" applyAlignment="1">
      <alignment horizontal="center" vertical="center" wrapText="1"/>
    </xf>
  </cellXfs>
  <cellStyles count="28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Énfasis1 2" xfId="249"/>
    <cellStyle name="20% - Énfasis2 2" xfId="253"/>
    <cellStyle name="20% - Énfasis3 2" xfId="257"/>
    <cellStyle name="20% - Énfasis4 2" xfId="261"/>
    <cellStyle name="20% - Énfasis5 2" xfId="265"/>
    <cellStyle name="20% - Énfasis6 2" xfId="269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Énfasis1 2" xfId="250"/>
    <cellStyle name="40% - Énfasis2 2" xfId="254"/>
    <cellStyle name="40% - Énfasis3 2" xfId="258"/>
    <cellStyle name="40% - Énfasis4 2" xfId="262"/>
    <cellStyle name="40% - Énfasis5 2" xfId="266"/>
    <cellStyle name="40% - Énfasis6 2" xfId="270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Énfasis1 2" xfId="251"/>
    <cellStyle name="60% - Énfasis2 2" xfId="255"/>
    <cellStyle name="60% - Énfasis3 2" xfId="259"/>
    <cellStyle name="60% - Énfasis4 2" xfId="263"/>
    <cellStyle name="60% - Énfasis5 2" xfId="267"/>
    <cellStyle name="60% - Énfasis6 2" xfId="27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na Başlık 2" xfId="273"/>
    <cellStyle name="Bad" xfId="61"/>
    <cellStyle name="Bueno 2" xfId="237"/>
    <cellStyle name="Calcolo" xfId="62"/>
    <cellStyle name="Calculation" xfId="63"/>
    <cellStyle name="Cálculo 2" xfId="242"/>
    <cellStyle name="Celda de comprobación 2" xfId="244"/>
    <cellStyle name="Celda vinculada 2" xfId="243"/>
    <cellStyle name="Cella collegata" xfId="64"/>
    <cellStyle name="Cella da controllare" xfId="65"/>
    <cellStyle name="Check Cell" xfId="66"/>
    <cellStyle name="Colore 1" xfId="67"/>
    <cellStyle name="Colore 2" xfId="68"/>
    <cellStyle name="Colore 3" xfId="69"/>
    <cellStyle name="Colore 4" xfId="70"/>
    <cellStyle name="Colore 5" xfId="71"/>
    <cellStyle name="Colore 6" xfId="72"/>
    <cellStyle name="Emphasis 1" xfId="73"/>
    <cellStyle name="Emphasis 2" xfId="74"/>
    <cellStyle name="Emphasis 3" xfId="75"/>
    <cellStyle name="Encabezado 1 2" xfId="233"/>
    <cellStyle name="Encabezado 4 2" xfId="236"/>
    <cellStyle name="Énfasis1 2" xfId="248"/>
    <cellStyle name="Énfasis2 2" xfId="252"/>
    <cellStyle name="Énfasis3 2" xfId="256"/>
    <cellStyle name="Énfasis4 2" xfId="260"/>
    <cellStyle name="Énfasis5 2" xfId="264"/>
    <cellStyle name="Énfasis6 2" xfId="268"/>
    <cellStyle name="Entrada 2" xfId="240"/>
    <cellStyle name="Euro" xfId="76"/>
    <cellStyle name="Explanatory Text" xfId="77"/>
    <cellStyle name="Good" xfId="78"/>
    <cellStyle name="Heading 1" xfId="79"/>
    <cellStyle name="Heading 2" xfId="80"/>
    <cellStyle name="Heading 3" xfId="81"/>
    <cellStyle name="Heading 4" xfId="82"/>
    <cellStyle name="Incorrecto 2" xfId="238"/>
    <cellStyle name="Input" xfId="83"/>
    <cellStyle name="Input 10" xfId="84"/>
    <cellStyle name="Input 11" xfId="85"/>
    <cellStyle name="Input 12" xfId="86"/>
    <cellStyle name="Input 13" xfId="87"/>
    <cellStyle name="Input 14" xfId="88"/>
    <cellStyle name="Input 15" xfId="89"/>
    <cellStyle name="Input 16" xfId="90"/>
    <cellStyle name="Input 17" xfId="91"/>
    <cellStyle name="Input 18" xfId="92"/>
    <cellStyle name="Input 19" xfId="93"/>
    <cellStyle name="Input 2" xfId="94"/>
    <cellStyle name="Input 20" xfId="95"/>
    <cellStyle name="Input 21" xfId="96"/>
    <cellStyle name="Input 22" xfId="97"/>
    <cellStyle name="Input 23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Input_VK_PALMIYE_Tarifa_2010" xfId="106"/>
    <cellStyle name="Linked Cell" xfId="107"/>
    <cellStyle name="Migliaia 10" xfId="108"/>
    <cellStyle name="Migliaia 11" xfId="109"/>
    <cellStyle name="Migliaia 12" xfId="110"/>
    <cellStyle name="Migliaia 13" xfId="111"/>
    <cellStyle name="Migliaia 14" xfId="112"/>
    <cellStyle name="Migliaia 15" xfId="113"/>
    <cellStyle name="Migliaia 16" xfId="114"/>
    <cellStyle name="Migliaia 17" xfId="115"/>
    <cellStyle name="Migliaia 18" xfId="116"/>
    <cellStyle name="Migliaia 19" xfId="117"/>
    <cellStyle name="Migliaia 2" xfId="118"/>
    <cellStyle name="Migliaia 20" xfId="119"/>
    <cellStyle name="Migliaia 21" xfId="120"/>
    <cellStyle name="Migliaia 22" xfId="121"/>
    <cellStyle name="Migliaia 23" xfId="122"/>
    <cellStyle name="Migliaia 3" xfId="123"/>
    <cellStyle name="Migliaia 4" xfId="124"/>
    <cellStyle name="Migliaia 5" xfId="125"/>
    <cellStyle name="Migliaia 6" xfId="126"/>
    <cellStyle name="Migliaia 7" xfId="127"/>
    <cellStyle name="Migliaia 8" xfId="128"/>
    <cellStyle name="Migliaia 9" xfId="129"/>
    <cellStyle name="Neutral 2" xfId="239"/>
    <cellStyle name="Neutrale" xfId="130"/>
    <cellStyle name="Normal" xfId="0" builtinId="0"/>
    <cellStyle name="Normal 2" xfId="272"/>
    <cellStyle name="Normal 3" xfId="232"/>
    <cellStyle name="Normal 4" xfId="275"/>
    <cellStyle name="Normal 4 2 2" xfId="276"/>
    <cellStyle name="Normal 5" xfId="277"/>
    <cellStyle name="Normal 6" xfId="278"/>
    <cellStyle name="Normal 7" xfId="279"/>
    <cellStyle name="Normale 10" xfId="131"/>
    <cellStyle name="Normale 11" xfId="132"/>
    <cellStyle name="Normale 12" xfId="133"/>
    <cellStyle name="Normale 13" xfId="134"/>
    <cellStyle name="Normale 14" xfId="135"/>
    <cellStyle name="Normale 15" xfId="136"/>
    <cellStyle name="Normale 16" xfId="137"/>
    <cellStyle name="Normale 17" xfId="138"/>
    <cellStyle name="Normale 18" xfId="139"/>
    <cellStyle name="Normale 19" xfId="140"/>
    <cellStyle name="Normale 2" xfId="141"/>
    <cellStyle name="Normale 20" xfId="142"/>
    <cellStyle name="Normale 21" xfId="143"/>
    <cellStyle name="Normale 22" xfId="144"/>
    <cellStyle name="Normale 23" xfId="145"/>
    <cellStyle name="Normale 3" xfId="146"/>
    <cellStyle name="Normale 4" xfId="147"/>
    <cellStyle name="Normale 5" xfId="148"/>
    <cellStyle name="Normale 6" xfId="149"/>
    <cellStyle name="Normale 7" xfId="150"/>
    <cellStyle name="Normale 8" xfId="151"/>
    <cellStyle name="Normale 9" xfId="152"/>
    <cellStyle name="Not 2" xfId="274"/>
    <cellStyle name="Nota" xfId="153"/>
    <cellStyle name="Note" xfId="154"/>
    <cellStyle name="Output" xfId="155"/>
    <cellStyle name="Output 10" xfId="156"/>
    <cellStyle name="Output 11" xfId="157"/>
    <cellStyle name="Output 12" xfId="158"/>
    <cellStyle name="Output 13" xfId="159"/>
    <cellStyle name="Output 14" xfId="160"/>
    <cellStyle name="Output 15" xfId="161"/>
    <cellStyle name="Output 16" xfId="162"/>
    <cellStyle name="Output 17" xfId="163"/>
    <cellStyle name="Output 18" xfId="164"/>
    <cellStyle name="Output 19" xfId="165"/>
    <cellStyle name="Output 2" xfId="166"/>
    <cellStyle name="Output 20" xfId="167"/>
    <cellStyle name="Output 21" xfId="168"/>
    <cellStyle name="Output 22" xfId="169"/>
    <cellStyle name="Output 23" xfId="170"/>
    <cellStyle name="Output 3" xfId="171"/>
    <cellStyle name="Output 4" xfId="172"/>
    <cellStyle name="Output 5" xfId="173"/>
    <cellStyle name="Output 6" xfId="174"/>
    <cellStyle name="Output 7" xfId="175"/>
    <cellStyle name="Output 8" xfId="176"/>
    <cellStyle name="Output 9" xfId="177"/>
    <cellStyle name="Output_VK_PALMIYE_Tarifa_2010" xfId="178"/>
    <cellStyle name="Salida 2" xfId="241"/>
    <cellStyle name="SAPBEXaggData" xfId="179"/>
    <cellStyle name="SAPBEXaggDataEmph" xfId="180"/>
    <cellStyle name="SAPBEXaggItem" xfId="181"/>
    <cellStyle name="SAPBEXaggItemX" xfId="182"/>
    <cellStyle name="SAPBEXchaText" xfId="183"/>
    <cellStyle name="SAPBEXexcBad7" xfId="184"/>
    <cellStyle name="SAPBEXexcBad8" xfId="185"/>
    <cellStyle name="SAPBEXexcBad9" xfId="186"/>
    <cellStyle name="SAPBEXexcCritical4" xfId="187"/>
    <cellStyle name="SAPBEXexcCritical5" xfId="188"/>
    <cellStyle name="SAPBEXexcCritical6" xfId="189"/>
    <cellStyle name="SAPBEXexcGood1" xfId="190"/>
    <cellStyle name="SAPBEXexcGood2" xfId="191"/>
    <cellStyle name="SAPBEXexcGood3" xfId="192"/>
    <cellStyle name="SAPBEXfilterDrill" xfId="193"/>
    <cellStyle name="SAPBEXfilterItem" xfId="194"/>
    <cellStyle name="SAPBEXfilterText" xfId="195"/>
    <cellStyle name="SAPBEXformats" xfId="196"/>
    <cellStyle name="SAPBEXheaderItem" xfId="197"/>
    <cellStyle name="SAPBEXheaderText" xfId="198"/>
    <cellStyle name="SAPBEXHLevel0" xfId="199"/>
    <cellStyle name="SAPBEXHLevel0X" xfId="200"/>
    <cellStyle name="SAPBEXHLevel1" xfId="201"/>
    <cellStyle name="SAPBEXHLevel1X" xfId="202"/>
    <cellStyle name="SAPBEXHLevel2" xfId="203"/>
    <cellStyle name="SAPBEXHLevel2X" xfId="204"/>
    <cellStyle name="SAPBEXHLevel3" xfId="205"/>
    <cellStyle name="SAPBEXHLevel3X" xfId="206"/>
    <cellStyle name="SAPBEXinputData" xfId="207"/>
    <cellStyle name="SAPBEXresData" xfId="208"/>
    <cellStyle name="SAPBEXresDataEmph" xfId="209"/>
    <cellStyle name="SAPBEXresItem" xfId="210"/>
    <cellStyle name="SAPBEXresItemX" xfId="211"/>
    <cellStyle name="SAPBEXstdData" xfId="212"/>
    <cellStyle name="SAPBEXstdDataEmph" xfId="213"/>
    <cellStyle name="SAPBEXstdItem" xfId="214"/>
    <cellStyle name="SAPBEXstdItemX" xfId="215"/>
    <cellStyle name="SAPBEXtitle" xfId="216"/>
    <cellStyle name="SAPBEXundefined" xfId="217"/>
    <cellStyle name="Sheet Title" xfId="218"/>
    <cellStyle name="Standard_Guijarro_03" xfId="219"/>
    <cellStyle name="Testo avviso" xfId="220"/>
    <cellStyle name="Testo descrittivo" xfId="221"/>
    <cellStyle name="Texto de advertencia 2" xfId="245"/>
    <cellStyle name="Texto explicativo 2" xfId="246"/>
    <cellStyle name="Title" xfId="222"/>
    <cellStyle name="Titolo" xfId="223"/>
    <cellStyle name="Titolo 1" xfId="224"/>
    <cellStyle name="Titolo 2" xfId="225"/>
    <cellStyle name="Titolo 3" xfId="226"/>
    <cellStyle name="Titolo 4" xfId="227"/>
    <cellStyle name="Título 2 2" xfId="234"/>
    <cellStyle name="Título 3 2" xfId="235"/>
    <cellStyle name="Total 2" xfId="247"/>
    <cellStyle name="Totale" xfId="228"/>
    <cellStyle name="Valore non valido" xfId="229"/>
    <cellStyle name="Valore valido" xfId="230"/>
    <cellStyle name="Warning Text" xfId="23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7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#,##0.00&quot; €&quot;"/>
      <fill>
        <patternFill patternType="none">
          <fgColor indexed="64"/>
          <bgColor indexed="65"/>
        </patternFill>
      </fill>
      <alignment horizontal="general" vertical="top" textRotation="0" wrapText="1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7" formatCode="#,##0.00\ &quot;€&quot;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6" formatCode="#,##0.00&quot; €&quot;"/>
      <fill>
        <patternFill patternType="none">
          <fgColor indexed="64"/>
          <bgColor indexed="65"/>
        </patternFill>
      </fill>
      <alignment horizontal="general" vertical="top" textRotation="0" wrapText="1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relativeIndent="255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8" formatCode="#.##000&quot; €&quot;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6" formatCode="#,##0.00&quot; €&quot;"/>
      <fill>
        <patternFill patternType="none">
          <fgColor indexed="64"/>
          <bgColor auto="1"/>
        </patternFill>
      </fill>
      <alignment horizontal="general" vertical="center" textRotation="0" wrapText="1" indent="0" relativeIndent="255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9F9F"/>
      <rgbColor rgb="00FF00FF"/>
      <rgbColor rgb="0000FFFF"/>
      <rgbColor rgb="00800000"/>
      <rgbColor rgb="00008000"/>
      <rgbColor rgb="00000080"/>
      <rgbColor rgb="0066B28C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B0B0B0"/>
      <rgbColor rgb="0000FFFF"/>
      <rgbColor rgb="00800080"/>
      <rgbColor rgb="00800000"/>
      <rgbColor rgb="00008080"/>
      <rgbColor rgb="000000FF"/>
      <rgbColor rgb="0000CCFF"/>
      <rgbColor rgb="00A5D8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90775</xdr:colOff>
      <xdr:row>0</xdr:row>
      <xdr:rowOff>9525</xdr:rowOff>
    </xdr:from>
    <xdr:to>
      <xdr:col>6</xdr:col>
      <xdr:colOff>0</xdr:colOff>
      <xdr:row>0</xdr:row>
      <xdr:rowOff>571500</xdr:rowOff>
    </xdr:to>
    <xdr:sp macro="" textlink="">
      <xdr:nvSpPr>
        <xdr:cNvPr id="1029" name="AutoShape 33">
          <a:extLst>
            <a:ext uri="{FF2B5EF4-FFF2-40B4-BE49-F238E27FC236}">
              <a16:creationId xmlns="" xmlns:a16="http://schemas.microsoft.com/office/drawing/2014/main" id="{80311AA4-5377-4D1A-A43D-2E9B2F213B4C}"/>
            </a:ext>
          </a:extLst>
        </xdr:cNvPr>
        <xdr:cNvSpPr>
          <a:spLocks noChangeArrowheads="1"/>
        </xdr:cNvSpPr>
      </xdr:nvSpPr>
      <xdr:spPr bwMode="auto">
        <a:xfrm>
          <a:off x="3409950" y="9525"/>
          <a:ext cx="13535025" cy="561975"/>
        </a:xfrm>
        <a:custGeom>
          <a:avLst/>
          <a:gdLst>
            <a:gd name="T0" fmla="*/ 13535025 w 13535025"/>
            <a:gd name="T1" fmla="*/ 280988 h 561975"/>
            <a:gd name="T2" fmla="*/ 6767513 w 13535025"/>
            <a:gd name="T3" fmla="*/ 561975 h 561975"/>
            <a:gd name="T4" fmla="*/ 0 w 13535025"/>
            <a:gd name="T5" fmla="*/ 280988 h 561975"/>
            <a:gd name="T6" fmla="*/ 6767513 w 13535025"/>
            <a:gd name="T7" fmla="*/ 0 h 561975"/>
            <a:gd name="T8" fmla="*/ 0 60000 65536"/>
            <a:gd name="T9" fmla="*/ 5898240 60000 65536"/>
            <a:gd name="T10" fmla="*/ 11796480 60000 65536"/>
            <a:gd name="T11" fmla="*/ 17694720 60000 65536"/>
            <a:gd name="T12" fmla="*/ 0 w 13535025"/>
            <a:gd name="T13" fmla="*/ 0 h 561975"/>
            <a:gd name="T14" fmla="*/ 13535025 w 13535025"/>
            <a:gd name="T15" fmla="*/ 561975 h 561975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T12" t="T13" r="T14" b="T15"/>
          <a:pathLst>
            <a:path w="13535025" h="561975">
              <a:moveTo>
                <a:pt x="0" y="6615"/>
              </a:moveTo>
              <a:lnTo>
                <a:pt x="6615" y="6615"/>
              </a:lnTo>
              <a:lnTo>
                <a:pt x="180" y="90"/>
              </a:lnTo>
              <a:lnTo>
                <a:pt x="33073" y="0"/>
              </a:lnTo>
              <a:lnTo>
                <a:pt x="6615" y="6615"/>
              </a:lnTo>
              <a:lnTo>
                <a:pt x="270" y="90"/>
              </a:lnTo>
              <a:lnTo>
                <a:pt x="39688" y="-5065"/>
              </a:lnTo>
              <a:lnTo>
                <a:pt x="6615" y="6615"/>
              </a:lnTo>
              <a:lnTo>
                <a:pt x="0" y="6615"/>
              </a:lnTo>
              <a:close/>
            </a:path>
          </a:pathLst>
        </a:custGeom>
        <a:gradFill rotWithShape="0">
          <a:gsLst>
            <a:gs pos="0">
              <a:srgbClr val="FFFFFF"/>
            </a:gs>
            <a:gs pos="50000">
              <a:srgbClr val="000000"/>
            </a:gs>
            <a:gs pos="100000">
              <a:srgbClr val="FFFFFF"/>
            </a:gs>
          </a:gsLst>
          <a:lin ang="10800000" scaled="1"/>
        </a:gradFill>
        <a:ln>
          <a:noFill/>
        </a:ln>
        <a:effectLst/>
        <a:extLst>
          <a:ext uri="{91240B29-F687-4F45-9708-019B960494DF}">
            <a14:hiddenLine xmlns:a14="http://schemas.microsoft.com/office/drawing/2010/main" xmlns="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542925</xdr:colOff>
      <xdr:row>0</xdr:row>
      <xdr:rowOff>9525</xdr:rowOff>
    </xdr:from>
    <xdr:to>
      <xdr:col>6</xdr:col>
      <xdr:colOff>0</xdr:colOff>
      <xdr:row>0</xdr:row>
      <xdr:rowOff>571500</xdr:rowOff>
    </xdr:to>
    <xdr:sp macro="" textlink="" fLocksText="0">
      <xdr:nvSpPr>
        <xdr:cNvPr id="1026" name="AutoShape 10">
          <a:extLst>
            <a:ext uri="{FF2B5EF4-FFF2-40B4-BE49-F238E27FC236}">
              <a16:creationId xmlns="" xmlns:a16="http://schemas.microsoft.com/office/drawing/2014/main" id="{04F10212-83A5-418B-997E-725ADE7302A4}"/>
            </a:ext>
          </a:extLst>
        </xdr:cNvPr>
        <xdr:cNvSpPr>
          <a:spLocks noChangeArrowheads="1"/>
        </xdr:cNvSpPr>
      </xdr:nvSpPr>
      <xdr:spPr bwMode="auto">
        <a:xfrm>
          <a:off x="1562100" y="9525"/>
          <a:ext cx="15373350" cy="561975"/>
        </a:xfrm>
        <a:custGeom>
          <a:avLst/>
          <a:gdLst>
            <a:gd name="G0" fmla="+- 45085 0 0"/>
            <a:gd name="G1" fmla="+- 16416 0 0"/>
            <a:gd name="G2" fmla="*/ G1 1 G0"/>
            <a:gd name="G3" fmla="*/ 0 65535 1"/>
            <a:gd name="G4" fmla="+- G2 0 0"/>
            <a:gd name="G5" fmla="?: G4 0 G2"/>
            <a:gd name="G6" fmla="?: G3 0 G4"/>
            <a:gd name="G7" fmla="*/ G0 G6 1"/>
            <a:gd name="G8" fmla="*/ G7 1 34464"/>
            <a:gd name="G9" fmla="+- 45085 0 G8"/>
            <a:gd name="G10" fmla="+- G9 45085 0"/>
            <a:gd name="G11" fmla="*/ G10 1 2"/>
            <a:gd name="G12" fmla="*/ G9 1 2"/>
            <a:gd name="G13" fmla="+- 788 0 0"/>
            <a:gd name="G14" fmla="+- 1576 0 0"/>
            <a:gd name="G15" fmla="+- 45085 0 0"/>
          </a:gdLst>
          <a:ahLst/>
          <a:cxnLst>
            <a:cxn ang="0">
              <a:pos x="r" y="vc"/>
            </a:cxn>
            <a:cxn ang="5400000">
              <a:pos x="hc" y="b"/>
            </a:cxn>
            <a:cxn ang="10800000">
              <a:pos x="l" y="vc"/>
            </a:cxn>
            <a:cxn ang="16200000">
              <a:pos x="hc" y="t"/>
            </a:cxn>
          </a:cxnLst>
          <a:rect l="0" t="0" r="0" b="0"/>
          <a:pathLst>
            <a:path>
              <a:moveTo>
                <a:pt x="0" y="0"/>
              </a:moveTo>
              <a:lnTo>
                <a:pt x="45085" y="0"/>
              </a:lnTo>
              <a:lnTo>
                <a:pt x="45085" y="788"/>
              </a:lnTo>
              <a:lnTo>
                <a:pt x="45085" y="1576"/>
              </a:lnTo>
              <a:lnTo>
                <a:pt x="0" y="1576"/>
              </a:lnTo>
              <a:close/>
            </a:path>
          </a:pathLst>
        </a:custGeom>
        <a:noFill/>
        <a:ln>
          <a:noFill/>
        </a:ln>
        <a:effectLst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 cap="flat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91440" tIns="45720" rIns="91440" bIns="45720" anchor="ctr"/>
        <a:lstStyle/>
        <a:p>
          <a:pPr algn="l" rtl="0">
            <a:defRPr sz="1000"/>
          </a:pPr>
          <a:r>
            <a:rPr lang="es-ES" sz="2400" b="1" i="0" u="sng" strike="noStrike" baseline="0">
              <a:solidFill>
                <a:srgbClr val="FFFFFF"/>
              </a:solidFill>
              <a:latin typeface="Calibri"/>
              <a:cs typeface="Calibri"/>
            </a:rPr>
            <a:t>TARIFA 2015</a:t>
          </a:r>
        </a:p>
      </xdr:txBody>
    </xdr:sp>
    <xdr:clientData/>
  </xdr:twoCellAnchor>
  <xdr:twoCellAnchor editAs="oneCell">
    <xdr:from>
      <xdr:col>0</xdr:col>
      <xdr:colOff>68580</xdr:colOff>
      <xdr:row>0</xdr:row>
      <xdr:rowOff>71833</xdr:rowOff>
    </xdr:from>
    <xdr:to>
      <xdr:col>1</xdr:col>
      <xdr:colOff>789215</xdr:colOff>
      <xdr:row>0</xdr:row>
      <xdr:rowOff>405588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92BF837A-439C-4470-B587-9017E7EEB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8580" y="71833"/>
          <a:ext cx="2217421" cy="333755"/>
        </a:xfrm>
        <a:prstGeom prst="rect">
          <a:avLst/>
        </a:prstGeom>
      </xdr:spPr>
    </xdr:pic>
    <xdr:clientData/>
  </xdr:twoCellAnchor>
  <xdr:twoCellAnchor editAs="oneCell">
    <xdr:from>
      <xdr:col>2</xdr:col>
      <xdr:colOff>851536</xdr:colOff>
      <xdr:row>0</xdr:row>
      <xdr:rowOff>84265</xdr:rowOff>
    </xdr:from>
    <xdr:to>
      <xdr:col>5</xdr:col>
      <xdr:colOff>344038</xdr:colOff>
      <xdr:row>0</xdr:row>
      <xdr:rowOff>580710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AA098280-C6E9-4D2E-803A-60060505A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9215607" y="84265"/>
          <a:ext cx="2657043" cy="49644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a1" displayName="Tabla1" ref="A3:F1064" headerRowCount="0" totalsRowShown="0" headerRowDxfId="13" dataDxfId="12">
  <tableColumns count="6">
    <tableColumn id="1" name="Columna1" headerRowDxfId="11" dataDxfId="10"/>
    <tableColumn id="2" name="Columna2" headerRowDxfId="9" dataDxfId="8"/>
    <tableColumn id="3" name="Columna3" headerRowDxfId="7" dataDxfId="6"/>
    <tableColumn id="5" name="Columna5" headerRowDxfId="5" dataDxfId="4"/>
    <tableColumn id="10" name="Columna10" headerRowDxfId="3" dataDxfId="2"/>
    <tableColumn id="6" name="Columna6" headerRowDxfId="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8"/>
    <pageSetUpPr fitToPage="1"/>
  </sheetPr>
  <dimension ref="A1:G1064"/>
  <sheetViews>
    <sheetView tabSelected="1" view="pageBreakPreview" zoomScale="70" zoomScaleSheetLayoutView="70" workbookViewId="0">
      <selection activeCell="B1073" sqref="B1073"/>
    </sheetView>
  </sheetViews>
  <sheetFormatPr baseColWidth="10" defaultColWidth="18.7109375" defaultRowHeight="49.9" customHeight="1"/>
  <cols>
    <col min="1" max="1" width="21.7109375" style="12" bestFit="1" customWidth="1"/>
    <col min="2" max="2" width="100.140625" style="12" bestFit="1" customWidth="1"/>
    <col min="3" max="3" width="19.85546875" style="12" bestFit="1" customWidth="1"/>
    <col min="4" max="4" width="14.28515625" style="12" bestFit="1" customWidth="1"/>
    <col min="5" max="5" width="12" style="2" bestFit="1" customWidth="1"/>
    <col min="6" max="6" width="6.28515625" style="16" bestFit="1" customWidth="1"/>
    <col min="7" max="16384" width="18.7109375" style="2"/>
  </cols>
  <sheetData>
    <row r="1" spans="1:7" ht="100.9" customHeight="1" thickBot="1">
      <c r="A1" s="17" t="s">
        <v>1850</v>
      </c>
      <c r="B1" s="17"/>
      <c r="C1" s="17"/>
      <c r="D1" s="17"/>
      <c r="E1" s="17"/>
      <c r="F1" s="17"/>
      <c r="G1" s="1"/>
    </row>
    <row r="2" spans="1:7" ht="49.9" customHeight="1">
      <c r="A2" s="3" t="s">
        <v>0</v>
      </c>
      <c r="B2" s="4" t="s">
        <v>1</v>
      </c>
      <c r="C2" s="4" t="s">
        <v>1036</v>
      </c>
      <c r="D2" s="4" t="s">
        <v>951</v>
      </c>
      <c r="E2" s="5" t="s">
        <v>950</v>
      </c>
      <c r="F2" s="5" t="s">
        <v>1018</v>
      </c>
    </row>
    <row r="3" spans="1:7" ht="49.9" customHeight="1">
      <c r="A3" s="6"/>
      <c r="B3" s="9" t="s">
        <v>68</v>
      </c>
      <c r="C3" s="6"/>
      <c r="D3" s="7"/>
      <c r="E3" s="8"/>
      <c r="F3" s="14"/>
    </row>
    <row r="4" spans="1:7" ht="49.9" customHeight="1">
      <c r="A4" s="6" t="s">
        <v>136</v>
      </c>
      <c r="B4" s="6" t="s">
        <v>69</v>
      </c>
      <c r="C4" s="6" t="s">
        <v>68</v>
      </c>
      <c r="D4" s="7" t="s">
        <v>103</v>
      </c>
      <c r="E4" s="10">
        <v>4.500934579439253</v>
      </c>
      <c r="F4" s="15" t="s">
        <v>1019</v>
      </c>
    </row>
    <row r="5" spans="1:7" ht="49.9" customHeight="1">
      <c r="A5" s="6" t="s">
        <v>138</v>
      </c>
      <c r="B5" s="6" t="s">
        <v>71</v>
      </c>
      <c r="C5" s="6" t="s">
        <v>68</v>
      </c>
      <c r="D5" s="7" t="s">
        <v>103</v>
      </c>
      <c r="E5" s="10">
        <v>5.3000000000000007</v>
      </c>
      <c r="F5" s="15" t="s">
        <v>1019</v>
      </c>
    </row>
    <row r="6" spans="1:7" ht="49.9" customHeight="1">
      <c r="A6" s="6" t="s">
        <v>140</v>
      </c>
      <c r="B6" s="6" t="s">
        <v>78</v>
      </c>
      <c r="C6" s="6" t="s">
        <v>68</v>
      </c>
      <c r="D6" s="7" t="s">
        <v>103</v>
      </c>
      <c r="E6" s="10">
        <v>7.1304705882352941</v>
      </c>
      <c r="F6" s="15" t="s">
        <v>1019</v>
      </c>
    </row>
    <row r="7" spans="1:7" ht="49.9" customHeight="1">
      <c r="A7" s="6" t="s">
        <v>149</v>
      </c>
      <c r="B7" s="6" t="s">
        <v>82</v>
      </c>
      <c r="C7" s="6" t="s">
        <v>68</v>
      </c>
      <c r="D7" s="7" t="s">
        <v>103</v>
      </c>
      <c r="E7" s="10">
        <v>10.251563275434243</v>
      </c>
      <c r="F7" s="15" t="s">
        <v>1019</v>
      </c>
    </row>
    <row r="8" spans="1:7" ht="49.9" customHeight="1">
      <c r="A8" s="6" t="s">
        <v>137</v>
      </c>
      <c r="B8" s="6" t="s">
        <v>70</v>
      </c>
      <c r="C8" s="6" t="s">
        <v>68</v>
      </c>
      <c r="D8" s="7" t="s">
        <v>103</v>
      </c>
      <c r="E8" s="10">
        <v>6.901957186544343</v>
      </c>
      <c r="F8" s="15" t="s">
        <v>1019</v>
      </c>
    </row>
    <row r="9" spans="1:7" ht="49.9" customHeight="1">
      <c r="A9" s="6" t="s">
        <v>139</v>
      </c>
      <c r="B9" s="6" t="s">
        <v>72</v>
      </c>
      <c r="C9" s="6" t="s">
        <v>68</v>
      </c>
      <c r="D9" s="7" t="s">
        <v>103</v>
      </c>
      <c r="E9" s="10">
        <v>7.7018579234972693</v>
      </c>
      <c r="F9" s="15" t="s">
        <v>1019</v>
      </c>
    </row>
    <row r="10" spans="1:7" ht="49.9" customHeight="1">
      <c r="A10" s="6" t="s">
        <v>150</v>
      </c>
      <c r="B10" s="6" t="s">
        <v>83</v>
      </c>
      <c r="C10" s="6" t="s">
        <v>68</v>
      </c>
      <c r="D10" s="7" t="s">
        <v>103</v>
      </c>
      <c r="E10" s="10">
        <v>12.293498759305212</v>
      </c>
      <c r="F10" s="15" t="s">
        <v>1019</v>
      </c>
    </row>
    <row r="11" spans="1:7" ht="49.9" customHeight="1">
      <c r="A11" s="6" t="s">
        <v>142</v>
      </c>
      <c r="B11" s="6" t="s">
        <v>73</v>
      </c>
      <c r="C11" s="6" t="s">
        <v>68</v>
      </c>
      <c r="D11" s="7" t="s">
        <v>103</v>
      </c>
      <c r="E11" s="10">
        <v>4.7495154185022024</v>
      </c>
      <c r="F11" s="15" t="s">
        <v>1019</v>
      </c>
    </row>
    <row r="12" spans="1:7" ht="49.9" customHeight="1">
      <c r="A12" s="6" t="s">
        <v>144</v>
      </c>
      <c r="B12" s="6" t="s">
        <v>77</v>
      </c>
      <c r="C12" s="6" t="s">
        <v>68</v>
      </c>
      <c r="D12" s="7" t="s">
        <v>103</v>
      </c>
      <c r="E12" s="10">
        <v>4.7495154185022024</v>
      </c>
      <c r="F12" s="15" t="s">
        <v>1019</v>
      </c>
    </row>
    <row r="13" spans="1:7" ht="49.9" customHeight="1">
      <c r="A13" s="6" t="s">
        <v>145</v>
      </c>
      <c r="B13" s="6" t="s">
        <v>75</v>
      </c>
      <c r="C13" s="6" t="s">
        <v>68</v>
      </c>
      <c r="D13" s="7" t="s">
        <v>103</v>
      </c>
      <c r="E13" s="10">
        <v>4.7436792452830199</v>
      </c>
      <c r="F13" s="15" t="s">
        <v>1019</v>
      </c>
    </row>
    <row r="14" spans="1:7" ht="49.9" customHeight="1">
      <c r="A14" s="6" t="s">
        <v>148</v>
      </c>
      <c r="B14" s="6" t="s">
        <v>84</v>
      </c>
      <c r="C14" s="6" t="s">
        <v>68</v>
      </c>
      <c r="D14" s="7" t="s">
        <v>103</v>
      </c>
      <c r="E14" s="10">
        <v>11.391439114391144</v>
      </c>
      <c r="F14" s="15" t="s">
        <v>1019</v>
      </c>
    </row>
    <row r="15" spans="1:7" ht="49.9" customHeight="1">
      <c r="A15" s="6" t="s">
        <v>598</v>
      </c>
      <c r="B15" s="6" t="s">
        <v>601</v>
      </c>
      <c r="C15" s="6" t="s">
        <v>68</v>
      </c>
      <c r="D15" s="7" t="s">
        <v>103</v>
      </c>
      <c r="E15" s="10">
        <v>12.492735849056603</v>
      </c>
      <c r="F15" s="15" t="s">
        <v>1019</v>
      </c>
    </row>
    <row r="16" spans="1:7" ht="49.9" customHeight="1">
      <c r="A16" s="6" t="s">
        <v>599</v>
      </c>
      <c r="B16" s="6" t="s">
        <v>602</v>
      </c>
      <c r="C16" s="6" t="s">
        <v>68</v>
      </c>
      <c r="D16" s="7" t="s">
        <v>103</v>
      </c>
      <c r="E16" s="10">
        <v>12.492735849056603</v>
      </c>
      <c r="F16" s="15" t="s">
        <v>1019</v>
      </c>
    </row>
    <row r="17" spans="1:6" ht="49.9" customHeight="1">
      <c r="A17" s="6" t="s">
        <v>600</v>
      </c>
      <c r="B17" s="6" t="s">
        <v>603</v>
      </c>
      <c r="C17" s="6" t="s">
        <v>68</v>
      </c>
      <c r="D17" s="7" t="s">
        <v>103</v>
      </c>
      <c r="E17" s="10">
        <v>12.492735849056603</v>
      </c>
      <c r="F17" s="15" t="s">
        <v>1019</v>
      </c>
    </row>
    <row r="18" spans="1:6" ht="49.9" customHeight="1">
      <c r="A18" s="6" t="s">
        <v>840</v>
      </c>
      <c r="B18" s="6" t="s">
        <v>842</v>
      </c>
      <c r="C18" s="6" t="s">
        <v>68</v>
      </c>
      <c r="D18" s="7" t="s">
        <v>103</v>
      </c>
      <c r="E18" s="10">
        <v>12.492735849056603</v>
      </c>
      <c r="F18" s="15" t="s">
        <v>1019</v>
      </c>
    </row>
    <row r="19" spans="1:6" ht="49.9" customHeight="1">
      <c r="A19" s="6" t="s">
        <v>143</v>
      </c>
      <c r="B19" s="6" t="s">
        <v>74</v>
      </c>
      <c r="C19" s="6" t="s">
        <v>68</v>
      </c>
      <c r="D19" s="7" t="s">
        <v>103</v>
      </c>
      <c r="E19" s="10">
        <v>6.839021406727829</v>
      </c>
      <c r="F19" s="15" t="s">
        <v>1019</v>
      </c>
    </row>
    <row r="20" spans="1:6" ht="49.9" customHeight="1">
      <c r="A20" s="6" t="s">
        <v>146</v>
      </c>
      <c r="B20" s="6" t="s">
        <v>76</v>
      </c>
      <c r="C20" s="6" t="s">
        <v>68</v>
      </c>
      <c r="D20" s="7" t="s">
        <v>103</v>
      </c>
      <c r="E20" s="10">
        <v>8.0114173228346459</v>
      </c>
      <c r="F20" s="15" t="s">
        <v>1019</v>
      </c>
    </row>
    <row r="21" spans="1:6" ht="49.9" customHeight="1">
      <c r="A21" s="6" t="s">
        <v>990</v>
      </c>
      <c r="B21" s="6" t="s">
        <v>81</v>
      </c>
      <c r="C21" s="6" t="s">
        <v>68</v>
      </c>
      <c r="D21" s="7" t="s">
        <v>103</v>
      </c>
      <c r="E21" s="10">
        <v>5.3609411764705879</v>
      </c>
      <c r="F21" s="15" t="s">
        <v>1019</v>
      </c>
    </row>
    <row r="22" spans="1:6" ht="49.9" customHeight="1">
      <c r="A22" s="6" t="s">
        <v>141</v>
      </c>
      <c r="B22" s="6" t="s">
        <v>80</v>
      </c>
      <c r="C22" s="6" t="s">
        <v>68</v>
      </c>
      <c r="D22" s="7" t="s">
        <v>103</v>
      </c>
      <c r="E22" s="10">
        <v>7.1304705882352941</v>
      </c>
      <c r="F22" s="15" t="s">
        <v>1019</v>
      </c>
    </row>
    <row r="23" spans="1:6" ht="49.9" customHeight="1">
      <c r="A23" s="6" t="s">
        <v>991</v>
      </c>
      <c r="B23" s="6" t="s">
        <v>440</v>
      </c>
      <c r="C23" s="6" t="s">
        <v>68</v>
      </c>
      <c r="D23" s="7" t="s">
        <v>103</v>
      </c>
      <c r="E23" s="10">
        <v>7.7619565217391298</v>
      </c>
      <c r="F23" s="15" t="s">
        <v>1019</v>
      </c>
    </row>
    <row r="24" spans="1:6" ht="49.9" customHeight="1">
      <c r="A24" s="6" t="s">
        <v>948</v>
      </c>
      <c r="B24" s="6" t="s">
        <v>949</v>
      </c>
      <c r="C24" s="6" t="s">
        <v>68</v>
      </c>
      <c r="D24" s="7" t="s">
        <v>103</v>
      </c>
      <c r="E24" s="10">
        <v>9.4303534303534313</v>
      </c>
      <c r="F24" s="15" t="s">
        <v>1019</v>
      </c>
    </row>
    <row r="25" spans="1:6" ht="49.9" customHeight="1">
      <c r="A25" s="6" t="s">
        <v>1037</v>
      </c>
      <c r="B25" s="6" t="s">
        <v>447</v>
      </c>
      <c r="C25" s="6" t="s">
        <v>68</v>
      </c>
      <c r="D25" s="7" t="s">
        <v>103</v>
      </c>
      <c r="E25" s="10">
        <v>7.04</v>
      </c>
      <c r="F25" s="15" t="s">
        <v>1019</v>
      </c>
    </row>
    <row r="26" spans="1:6" ht="49.9" customHeight="1">
      <c r="A26" s="6" t="s">
        <v>1823</v>
      </c>
      <c r="B26" s="6" t="s">
        <v>1824</v>
      </c>
      <c r="C26" s="6" t="s">
        <v>605</v>
      </c>
      <c r="D26" s="7" t="s">
        <v>103</v>
      </c>
      <c r="E26" s="10">
        <v>17.996102314250916</v>
      </c>
      <c r="F26" s="15" t="s">
        <v>1019</v>
      </c>
    </row>
    <row r="27" spans="1:6" ht="49.9" customHeight="1">
      <c r="A27" s="6" t="s">
        <v>780</v>
      </c>
      <c r="B27" s="6" t="s">
        <v>1825</v>
      </c>
      <c r="C27" s="6" t="s">
        <v>605</v>
      </c>
      <c r="D27" s="7" t="s">
        <v>103</v>
      </c>
      <c r="E27" s="10">
        <v>17.996102314250916</v>
      </c>
      <c r="F27" s="15" t="s">
        <v>1019</v>
      </c>
    </row>
    <row r="28" spans="1:6" ht="49.9" customHeight="1">
      <c r="A28" s="6" t="s">
        <v>147</v>
      </c>
      <c r="B28" s="6" t="s">
        <v>79</v>
      </c>
      <c r="C28" s="6" t="s">
        <v>68</v>
      </c>
      <c r="D28" s="7" t="s">
        <v>103</v>
      </c>
      <c r="E28" s="10">
        <v>9.5009734513274342</v>
      </c>
      <c r="F28" s="15" t="s">
        <v>1019</v>
      </c>
    </row>
    <row r="29" spans="1:6" ht="49.9" customHeight="1">
      <c r="A29" s="6" t="s">
        <v>169</v>
      </c>
      <c r="B29" s="6" t="s">
        <v>452</v>
      </c>
      <c r="C29" s="6" t="s">
        <v>68</v>
      </c>
      <c r="D29" s="7" t="s">
        <v>295</v>
      </c>
      <c r="E29" s="10">
        <v>118.59940377608481</v>
      </c>
      <c r="F29" s="15" t="s">
        <v>1019</v>
      </c>
    </row>
    <row r="30" spans="1:6" ht="49.9" customHeight="1">
      <c r="A30" s="6" t="s">
        <v>638</v>
      </c>
      <c r="B30" s="6" t="s">
        <v>641</v>
      </c>
      <c r="C30" s="6" t="s">
        <v>68</v>
      </c>
      <c r="D30" s="7" t="s">
        <v>295</v>
      </c>
      <c r="E30" s="10">
        <v>189.75613106946886</v>
      </c>
      <c r="F30" s="15" t="s">
        <v>1019</v>
      </c>
    </row>
    <row r="31" spans="1:6" ht="49.9" customHeight="1">
      <c r="A31" s="6" t="s">
        <v>639</v>
      </c>
      <c r="B31" s="6" t="s">
        <v>642</v>
      </c>
      <c r="C31" s="6" t="s">
        <v>68</v>
      </c>
      <c r="D31" s="7" t="s">
        <v>295</v>
      </c>
      <c r="E31" s="10">
        <v>189.75613106946886</v>
      </c>
      <c r="F31" s="15" t="s">
        <v>1019</v>
      </c>
    </row>
    <row r="32" spans="1:6" ht="49.9" customHeight="1">
      <c r="A32" s="6" t="s">
        <v>640</v>
      </c>
      <c r="B32" s="6" t="s">
        <v>643</v>
      </c>
      <c r="C32" s="6" t="s">
        <v>68</v>
      </c>
      <c r="D32" s="7" t="s">
        <v>295</v>
      </c>
      <c r="E32" s="10">
        <v>189.75613106946886</v>
      </c>
      <c r="F32" s="15" t="s">
        <v>1019</v>
      </c>
    </row>
    <row r="33" spans="1:6" ht="49.9" customHeight="1">
      <c r="A33" s="6" t="s">
        <v>841</v>
      </c>
      <c r="B33" s="6" t="s">
        <v>843</v>
      </c>
      <c r="C33" s="6" t="s">
        <v>68</v>
      </c>
      <c r="D33" s="7" t="s">
        <v>295</v>
      </c>
      <c r="E33" s="10">
        <v>189.75613106946886</v>
      </c>
      <c r="F33" s="15" t="s">
        <v>1019</v>
      </c>
    </row>
    <row r="34" spans="1:6" ht="49.9" customHeight="1">
      <c r="A34" s="6" t="s">
        <v>154</v>
      </c>
      <c r="B34" s="6" t="s">
        <v>581</v>
      </c>
      <c r="C34" s="6" t="s">
        <v>68</v>
      </c>
      <c r="D34" s="7" t="s">
        <v>20</v>
      </c>
      <c r="E34" s="10">
        <v>76.738095238095227</v>
      </c>
      <c r="F34" s="15" t="s">
        <v>1019</v>
      </c>
    </row>
    <row r="35" spans="1:6" ht="49.9" customHeight="1">
      <c r="A35" s="6" t="s">
        <v>157</v>
      </c>
      <c r="B35" s="6" t="s">
        <v>1020</v>
      </c>
      <c r="C35" s="6" t="s">
        <v>68</v>
      </c>
      <c r="D35" s="7" t="s">
        <v>20</v>
      </c>
      <c r="E35" s="10">
        <v>49.74898894154817</v>
      </c>
      <c r="F35" s="15" t="s">
        <v>1019</v>
      </c>
    </row>
    <row r="36" spans="1:6" ht="49.9" customHeight="1">
      <c r="A36" s="6" t="s">
        <v>155</v>
      </c>
      <c r="B36" s="6" t="s">
        <v>582</v>
      </c>
      <c r="C36" s="6" t="s">
        <v>68</v>
      </c>
      <c r="D36" s="7" t="s">
        <v>20</v>
      </c>
      <c r="E36" s="10">
        <v>52.562377570093467</v>
      </c>
      <c r="F36" s="15" t="s">
        <v>1019</v>
      </c>
    </row>
    <row r="37" spans="1:6" ht="49.9" customHeight="1">
      <c r="A37" s="6" t="s">
        <v>156</v>
      </c>
      <c r="B37" s="6" t="s">
        <v>89</v>
      </c>
      <c r="C37" s="6" t="s">
        <v>68</v>
      </c>
      <c r="D37" s="7" t="s">
        <v>20</v>
      </c>
      <c r="E37" s="10">
        <v>70.009051094890495</v>
      </c>
      <c r="F37" s="15" t="s">
        <v>1019</v>
      </c>
    </row>
    <row r="38" spans="1:6" ht="49.9" customHeight="1">
      <c r="A38" s="6" t="s">
        <v>475</v>
      </c>
      <c r="B38" s="6" t="s">
        <v>776</v>
      </c>
      <c r="C38" s="6" t="s">
        <v>68</v>
      </c>
      <c r="D38" s="7" t="s">
        <v>5</v>
      </c>
      <c r="E38" s="10">
        <v>91.712797172842144</v>
      </c>
      <c r="F38" s="15" t="s">
        <v>1019</v>
      </c>
    </row>
    <row r="39" spans="1:6" ht="49.9" customHeight="1">
      <c r="A39" s="6" t="s">
        <v>586</v>
      </c>
      <c r="B39" s="6" t="s">
        <v>777</v>
      </c>
      <c r="C39" s="6" t="s">
        <v>68</v>
      </c>
      <c r="D39" s="7" t="s">
        <v>5</v>
      </c>
      <c r="E39" s="10">
        <v>94.424583853516424</v>
      </c>
      <c r="F39" s="15" t="s">
        <v>1019</v>
      </c>
    </row>
    <row r="40" spans="1:6" ht="49.9" customHeight="1">
      <c r="A40" s="6" t="s">
        <v>587</v>
      </c>
      <c r="B40" s="6" t="s">
        <v>778</v>
      </c>
      <c r="C40" s="6" t="s">
        <v>68</v>
      </c>
      <c r="D40" s="7" t="s">
        <v>5</v>
      </c>
      <c r="E40" s="10">
        <v>94.424583853516424</v>
      </c>
      <c r="F40" s="15" t="s">
        <v>1019</v>
      </c>
    </row>
    <row r="41" spans="1:6" ht="49.9" customHeight="1">
      <c r="A41" s="6" t="s">
        <v>588</v>
      </c>
      <c r="B41" s="6" t="s">
        <v>779</v>
      </c>
      <c r="C41" s="6" t="s">
        <v>68</v>
      </c>
      <c r="D41" s="7" t="s">
        <v>5</v>
      </c>
      <c r="E41" s="10">
        <v>94.424583853516424</v>
      </c>
      <c r="F41" s="15" t="s">
        <v>1019</v>
      </c>
    </row>
    <row r="42" spans="1:6" ht="49.9" customHeight="1">
      <c r="A42" s="6" t="s">
        <v>831</v>
      </c>
      <c r="B42" s="6" t="s">
        <v>844</v>
      </c>
      <c r="C42" s="6" t="s">
        <v>68</v>
      </c>
      <c r="D42" s="7" t="s">
        <v>5</v>
      </c>
      <c r="E42" s="10">
        <v>94.424583853516424</v>
      </c>
      <c r="F42" s="15" t="s">
        <v>1019</v>
      </c>
    </row>
    <row r="43" spans="1:6" ht="49.9" customHeight="1">
      <c r="A43" s="6" t="s">
        <v>584</v>
      </c>
      <c r="B43" s="6" t="s">
        <v>1038</v>
      </c>
      <c r="C43" s="6" t="s">
        <v>68</v>
      </c>
      <c r="D43" s="7" t="s">
        <v>295</v>
      </c>
      <c r="E43" s="10">
        <v>91.463394199785185</v>
      </c>
      <c r="F43" s="15" t="s">
        <v>1019</v>
      </c>
    </row>
    <row r="44" spans="1:6" ht="49.9" customHeight="1">
      <c r="A44" s="6" t="s">
        <v>644</v>
      </c>
      <c r="B44" s="6" t="s">
        <v>1039</v>
      </c>
      <c r="C44" s="6" t="s">
        <v>68</v>
      </c>
      <c r="D44" s="7" t="s">
        <v>295</v>
      </c>
      <c r="E44" s="10">
        <v>92.061190526989535</v>
      </c>
      <c r="F44" s="15" t="s">
        <v>1019</v>
      </c>
    </row>
    <row r="45" spans="1:6" ht="49.9" customHeight="1">
      <c r="A45" s="6" t="s">
        <v>645</v>
      </c>
      <c r="B45" s="6" t="s">
        <v>1040</v>
      </c>
      <c r="C45" s="6" t="s">
        <v>68</v>
      </c>
      <c r="D45" s="7" t="s">
        <v>295</v>
      </c>
      <c r="E45" s="10">
        <v>92.061190526989535</v>
      </c>
      <c r="F45" s="15" t="s">
        <v>1019</v>
      </c>
    </row>
    <row r="46" spans="1:6" ht="49.9" customHeight="1">
      <c r="A46" s="6" t="s">
        <v>646</v>
      </c>
      <c r="B46" s="6" t="s">
        <v>1041</v>
      </c>
      <c r="C46" s="6" t="s">
        <v>68</v>
      </c>
      <c r="D46" s="7" t="s">
        <v>295</v>
      </c>
      <c r="E46" s="10">
        <v>92.061190526989535</v>
      </c>
      <c r="F46" s="15" t="s">
        <v>1019</v>
      </c>
    </row>
    <row r="47" spans="1:6" ht="49.9" customHeight="1">
      <c r="A47" s="6" t="s">
        <v>832</v>
      </c>
      <c r="B47" s="6" t="s">
        <v>1042</v>
      </c>
      <c r="C47" s="6" t="s">
        <v>68</v>
      </c>
      <c r="D47" s="7" t="s">
        <v>295</v>
      </c>
      <c r="E47" s="10">
        <v>92.061190526989535</v>
      </c>
      <c r="F47" s="15" t="s">
        <v>1019</v>
      </c>
    </row>
    <row r="48" spans="1:6" ht="49.9" customHeight="1">
      <c r="A48" s="6" t="s">
        <v>1043</v>
      </c>
      <c r="B48" s="6" t="s">
        <v>1044</v>
      </c>
      <c r="C48" s="6" t="s">
        <v>68</v>
      </c>
      <c r="D48" s="7" t="s">
        <v>1045</v>
      </c>
      <c r="E48" s="10">
        <v>91.463394199785185</v>
      </c>
      <c r="F48" s="15" t="s">
        <v>1019</v>
      </c>
    </row>
    <row r="49" spans="1:6" ht="49.9" customHeight="1">
      <c r="A49" s="6" t="s">
        <v>1046</v>
      </c>
      <c r="B49" s="6" t="s">
        <v>1047</v>
      </c>
      <c r="C49" s="6" t="s">
        <v>68</v>
      </c>
      <c r="D49" s="7" t="s">
        <v>1048</v>
      </c>
      <c r="E49" s="10">
        <v>92.061190526989535</v>
      </c>
      <c r="F49" s="15" t="s">
        <v>1019</v>
      </c>
    </row>
    <row r="50" spans="1:6" ht="49.9" customHeight="1">
      <c r="A50" s="6" t="s">
        <v>1049</v>
      </c>
      <c r="B50" s="6" t="s">
        <v>1050</v>
      </c>
      <c r="C50" s="6" t="s">
        <v>68</v>
      </c>
      <c r="D50" s="7" t="s">
        <v>1048</v>
      </c>
      <c r="E50" s="10">
        <v>92.061190526989535</v>
      </c>
      <c r="F50" s="15" t="s">
        <v>1019</v>
      </c>
    </row>
    <row r="51" spans="1:6" ht="49.9" customHeight="1">
      <c r="A51" s="6" t="s">
        <v>1051</v>
      </c>
      <c r="B51" s="6" t="s">
        <v>1052</v>
      </c>
      <c r="C51" s="6" t="s">
        <v>68</v>
      </c>
      <c r="D51" s="7" t="s">
        <v>1048</v>
      </c>
      <c r="E51" s="10">
        <v>92.061190526989535</v>
      </c>
      <c r="F51" s="15" t="s">
        <v>1019</v>
      </c>
    </row>
    <row r="52" spans="1:6" ht="49.9" customHeight="1">
      <c r="A52" s="6" t="s">
        <v>1053</v>
      </c>
      <c r="B52" s="6" t="s">
        <v>1054</v>
      </c>
      <c r="C52" s="6" t="s">
        <v>68</v>
      </c>
      <c r="D52" s="7" t="s">
        <v>1048</v>
      </c>
      <c r="E52" s="10">
        <v>92.061190526989535</v>
      </c>
      <c r="F52" s="15" t="s">
        <v>1019</v>
      </c>
    </row>
    <row r="53" spans="1:6" ht="49.9" customHeight="1">
      <c r="A53" s="6" t="s">
        <v>167</v>
      </c>
      <c r="B53" s="6" t="s">
        <v>451</v>
      </c>
      <c r="C53" s="6" t="s">
        <v>68</v>
      </c>
      <c r="D53" s="7" t="s">
        <v>295</v>
      </c>
      <c r="E53" s="10">
        <v>91.463394199785185</v>
      </c>
      <c r="F53" s="15" t="s">
        <v>1019</v>
      </c>
    </row>
    <row r="54" spans="1:6" ht="49.9" customHeight="1">
      <c r="A54" s="6" t="s">
        <v>629</v>
      </c>
      <c r="B54" s="6" t="s">
        <v>626</v>
      </c>
      <c r="C54" s="6" t="s">
        <v>68</v>
      </c>
      <c r="D54" s="7" t="s">
        <v>295</v>
      </c>
      <c r="E54" s="10">
        <v>146.28529672395271</v>
      </c>
      <c r="F54" s="15" t="s">
        <v>1019</v>
      </c>
    </row>
    <row r="55" spans="1:6" ht="49.9" customHeight="1">
      <c r="A55" s="6" t="s">
        <v>630</v>
      </c>
      <c r="B55" s="6" t="s">
        <v>627</v>
      </c>
      <c r="C55" s="6" t="s">
        <v>68</v>
      </c>
      <c r="D55" s="7" t="s">
        <v>295</v>
      </c>
      <c r="E55" s="10">
        <v>146.28529672395271</v>
      </c>
      <c r="F55" s="15" t="s">
        <v>1019</v>
      </c>
    </row>
    <row r="56" spans="1:6" ht="49.9" customHeight="1">
      <c r="A56" s="6" t="s">
        <v>631</v>
      </c>
      <c r="B56" s="6" t="s">
        <v>628</v>
      </c>
      <c r="C56" s="6" t="s">
        <v>68</v>
      </c>
      <c r="D56" s="7" t="s">
        <v>295</v>
      </c>
      <c r="E56" s="10">
        <v>146.28529672395271</v>
      </c>
      <c r="F56" s="15" t="s">
        <v>1019</v>
      </c>
    </row>
    <row r="57" spans="1:6" ht="49.9" customHeight="1">
      <c r="A57" s="6" t="s">
        <v>833</v>
      </c>
      <c r="B57" s="6" t="s">
        <v>850</v>
      </c>
      <c r="C57" s="6" t="s">
        <v>68</v>
      </c>
      <c r="D57" s="7" t="s">
        <v>295</v>
      </c>
      <c r="E57" s="10">
        <v>146.28529672395271</v>
      </c>
      <c r="F57" s="15" t="s">
        <v>1019</v>
      </c>
    </row>
    <row r="58" spans="1:6" ht="49.9" customHeight="1">
      <c r="A58" s="6" t="s">
        <v>168</v>
      </c>
      <c r="B58" s="6" t="s">
        <v>583</v>
      </c>
      <c r="C58" s="6" t="s">
        <v>68</v>
      </c>
      <c r="D58" s="7" t="s">
        <v>295</v>
      </c>
      <c r="E58" s="10">
        <v>118.59940377608481</v>
      </c>
      <c r="F58" s="15" t="s">
        <v>1019</v>
      </c>
    </row>
    <row r="59" spans="1:6" ht="49.9" customHeight="1">
      <c r="A59" s="6" t="s">
        <v>635</v>
      </c>
      <c r="B59" s="6" t="s">
        <v>632</v>
      </c>
      <c r="C59" s="6" t="s">
        <v>68</v>
      </c>
      <c r="D59" s="7" t="s">
        <v>295</v>
      </c>
      <c r="E59" s="10">
        <v>118.58817502668089</v>
      </c>
      <c r="F59" s="15" t="s">
        <v>1019</v>
      </c>
    </row>
    <row r="60" spans="1:6" ht="49.9" customHeight="1">
      <c r="A60" s="6" t="s">
        <v>636</v>
      </c>
      <c r="B60" s="6" t="s">
        <v>633</v>
      </c>
      <c r="C60" s="6" t="s">
        <v>68</v>
      </c>
      <c r="D60" s="7" t="s">
        <v>295</v>
      </c>
      <c r="E60" s="10">
        <v>118.58817502668089</v>
      </c>
      <c r="F60" s="15" t="s">
        <v>1019</v>
      </c>
    </row>
    <row r="61" spans="1:6" ht="49.9" customHeight="1">
      <c r="A61" s="6" t="s">
        <v>637</v>
      </c>
      <c r="B61" s="6" t="s">
        <v>634</v>
      </c>
      <c r="C61" s="6" t="s">
        <v>68</v>
      </c>
      <c r="D61" s="7" t="s">
        <v>295</v>
      </c>
      <c r="E61" s="10">
        <v>118.58817502668089</v>
      </c>
      <c r="F61" s="15" t="s">
        <v>1019</v>
      </c>
    </row>
    <row r="62" spans="1:6" ht="49.9" customHeight="1">
      <c r="A62" s="6" t="s">
        <v>834</v>
      </c>
      <c r="B62" s="6" t="s">
        <v>845</v>
      </c>
      <c r="C62" s="6" t="s">
        <v>68</v>
      </c>
      <c r="D62" s="7" t="s">
        <v>295</v>
      </c>
      <c r="E62" s="10">
        <v>118.58817502668089</v>
      </c>
      <c r="F62" s="15" t="s">
        <v>1019</v>
      </c>
    </row>
    <row r="63" spans="1:6" ht="49.9" customHeight="1">
      <c r="A63" s="6" t="s">
        <v>151</v>
      </c>
      <c r="B63" s="6" t="s">
        <v>86</v>
      </c>
      <c r="C63" s="6" t="s">
        <v>68</v>
      </c>
      <c r="D63" s="7" t="s">
        <v>103</v>
      </c>
      <c r="E63" s="10">
        <v>4.7425992779783392</v>
      </c>
      <c r="F63" s="15" t="s">
        <v>1019</v>
      </c>
    </row>
    <row r="64" spans="1:6" ht="49.9" customHeight="1">
      <c r="A64" s="6" t="s">
        <v>153</v>
      </c>
      <c r="B64" s="6" t="s">
        <v>85</v>
      </c>
      <c r="C64" s="6" t="s">
        <v>68</v>
      </c>
      <c r="D64" s="7" t="s">
        <v>103</v>
      </c>
      <c r="E64" s="10">
        <v>4.7376250000000004</v>
      </c>
      <c r="F64" s="15" t="s">
        <v>1019</v>
      </c>
    </row>
    <row r="65" spans="1:6" ht="49.9" customHeight="1">
      <c r="A65" s="6" t="s">
        <v>1017</v>
      </c>
      <c r="B65" s="6" t="s">
        <v>87</v>
      </c>
      <c r="C65" s="6" t="s">
        <v>68</v>
      </c>
      <c r="D65" s="7" t="s">
        <v>103</v>
      </c>
      <c r="E65" s="10">
        <v>6.4287147335423187</v>
      </c>
      <c r="F65" s="15" t="s">
        <v>1019</v>
      </c>
    </row>
    <row r="66" spans="1:6" ht="49.9" customHeight="1">
      <c r="A66" s="6" t="s">
        <v>152</v>
      </c>
      <c r="B66" s="6" t="s">
        <v>88</v>
      </c>
      <c r="C66" s="6" t="s">
        <v>68</v>
      </c>
      <c r="D66" s="7" t="s">
        <v>103</v>
      </c>
      <c r="E66" s="10">
        <v>8.2677127659574481</v>
      </c>
      <c r="F66" s="15" t="s">
        <v>1019</v>
      </c>
    </row>
    <row r="67" spans="1:6" ht="49.9" customHeight="1">
      <c r="A67" s="6" t="s">
        <v>1021</v>
      </c>
      <c r="B67" s="6" t="s">
        <v>1022</v>
      </c>
      <c r="C67" s="6" t="s">
        <v>605</v>
      </c>
      <c r="D67" s="7" t="s">
        <v>20</v>
      </c>
      <c r="E67" s="10">
        <v>62.544990619136975</v>
      </c>
      <c r="F67" s="15" t="s">
        <v>1019</v>
      </c>
    </row>
    <row r="68" spans="1:6" ht="49.9" customHeight="1">
      <c r="A68" s="6" t="s">
        <v>1023</v>
      </c>
      <c r="B68" s="6" t="s">
        <v>1024</v>
      </c>
      <c r="C68" s="6" t="s">
        <v>605</v>
      </c>
      <c r="D68" s="7" t="s">
        <v>20</v>
      </c>
      <c r="E68" s="10">
        <v>71.879275456919061</v>
      </c>
      <c r="F68" s="15" t="s">
        <v>1019</v>
      </c>
    </row>
    <row r="69" spans="1:6" ht="49.9" customHeight="1">
      <c r="A69" s="6" t="s">
        <v>1025</v>
      </c>
      <c r="B69" s="6" t="s">
        <v>1026</v>
      </c>
      <c r="C69" s="6" t="s">
        <v>605</v>
      </c>
      <c r="D69" s="7" t="s">
        <v>20</v>
      </c>
      <c r="E69" s="10">
        <v>71.879275456919061</v>
      </c>
      <c r="F69" s="15" t="s">
        <v>1019</v>
      </c>
    </row>
    <row r="70" spans="1:6" ht="49.9" customHeight="1">
      <c r="A70" s="6" t="s">
        <v>1027</v>
      </c>
      <c r="B70" s="6" t="s">
        <v>1028</v>
      </c>
      <c r="C70" s="6" t="s">
        <v>605</v>
      </c>
      <c r="D70" s="7" t="s">
        <v>20</v>
      </c>
      <c r="E70" s="10">
        <v>71.879275456919061</v>
      </c>
      <c r="F70" s="15" t="s">
        <v>1019</v>
      </c>
    </row>
    <row r="71" spans="1:6" ht="49.9" customHeight="1">
      <c r="A71" s="6" t="s">
        <v>1029</v>
      </c>
      <c r="B71" s="6" t="s">
        <v>1030</v>
      </c>
      <c r="C71" s="6" t="s">
        <v>605</v>
      </c>
      <c r="D71" s="7" t="s">
        <v>20</v>
      </c>
      <c r="E71" s="10">
        <v>71.879275456919061</v>
      </c>
      <c r="F71" s="15" t="s">
        <v>1019</v>
      </c>
    </row>
    <row r="72" spans="1:6" ht="49.9" customHeight="1">
      <c r="A72" s="6" t="s">
        <v>585</v>
      </c>
      <c r="B72" s="6" t="s">
        <v>1031</v>
      </c>
      <c r="C72" s="6" t="s">
        <v>68</v>
      </c>
      <c r="D72" s="7" t="s">
        <v>5</v>
      </c>
      <c r="E72" s="10">
        <v>60.288689700130377</v>
      </c>
      <c r="F72" s="15" t="s">
        <v>1019</v>
      </c>
    </row>
    <row r="73" spans="1:6" ht="49.9" customHeight="1">
      <c r="A73" s="6" t="s">
        <v>589</v>
      </c>
      <c r="B73" s="6" t="s">
        <v>1032</v>
      </c>
      <c r="C73" s="6" t="s">
        <v>68</v>
      </c>
      <c r="D73" s="7" t="s">
        <v>5</v>
      </c>
      <c r="E73" s="10">
        <v>69.86815626756605</v>
      </c>
      <c r="F73" s="15" t="s">
        <v>1019</v>
      </c>
    </row>
    <row r="74" spans="1:6" ht="49.9" customHeight="1">
      <c r="A74" s="6" t="s">
        <v>590</v>
      </c>
      <c r="B74" s="6" t="s">
        <v>1033</v>
      </c>
      <c r="C74" s="6" t="s">
        <v>68</v>
      </c>
      <c r="D74" s="7" t="s">
        <v>5</v>
      </c>
      <c r="E74" s="10">
        <v>69.86815626756605</v>
      </c>
      <c r="F74" s="15" t="s">
        <v>1019</v>
      </c>
    </row>
    <row r="75" spans="1:6" ht="49.9" customHeight="1">
      <c r="A75" s="6" t="s">
        <v>591</v>
      </c>
      <c r="B75" s="6" t="s">
        <v>1034</v>
      </c>
      <c r="C75" s="6" t="s">
        <v>68</v>
      </c>
      <c r="D75" s="7" t="s">
        <v>5</v>
      </c>
      <c r="E75" s="10">
        <v>69.86815626756605</v>
      </c>
      <c r="F75" s="15" t="s">
        <v>1019</v>
      </c>
    </row>
    <row r="76" spans="1:6" ht="49.9" customHeight="1">
      <c r="A76" s="6" t="s">
        <v>835</v>
      </c>
      <c r="B76" s="6" t="s">
        <v>1035</v>
      </c>
      <c r="C76" s="6" t="s">
        <v>68</v>
      </c>
      <c r="D76" s="7" t="s">
        <v>5</v>
      </c>
      <c r="E76" s="10">
        <v>69.86815626756605</v>
      </c>
      <c r="F76" s="15" t="s">
        <v>1019</v>
      </c>
    </row>
    <row r="77" spans="1:6" ht="49.9" customHeight="1">
      <c r="A77" s="6" t="s">
        <v>158</v>
      </c>
      <c r="B77" s="6" t="s">
        <v>90</v>
      </c>
      <c r="C77" s="6" t="s">
        <v>68</v>
      </c>
      <c r="D77" s="7" t="s">
        <v>103</v>
      </c>
      <c r="E77" s="10">
        <v>6.4859362549800794</v>
      </c>
      <c r="F77" s="15" t="s">
        <v>1019</v>
      </c>
    </row>
    <row r="78" spans="1:6" ht="49.9" customHeight="1">
      <c r="A78" s="6" t="s">
        <v>159</v>
      </c>
      <c r="B78" s="6" t="s">
        <v>93</v>
      </c>
      <c r="C78" s="6" t="s">
        <v>68</v>
      </c>
      <c r="D78" s="7" t="s">
        <v>103</v>
      </c>
      <c r="E78" s="10">
        <v>10.358877551020409</v>
      </c>
      <c r="F78" s="15" t="s">
        <v>1019</v>
      </c>
    </row>
    <row r="79" spans="1:6" ht="49.9" customHeight="1">
      <c r="A79" s="6" t="s">
        <v>160</v>
      </c>
      <c r="B79" s="6" t="s">
        <v>91</v>
      </c>
      <c r="C79" s="6" t="s">
        <v>68</v>
      </c>
      <c r="D79" s="7" t="s">
        <v>103</v>
      </c>
      <c r="E79" s="10">
        <v>6.5422661870503607</v>
      </c>
      <c r="F79" s="15" t="s">
        <v>1019</v>
      </c>
    </row>
    <row r="80" spans="1:6" ht="49.9" customHeight="1">
      <c r="A80" s="6" t="s">
        <v>161</v>
      </c>
      <c r="B80" s="6" t="s">
        <v>92</v>
      </c>
      <c r="C80" s="6" t="s">
        <v>68</v>
      </c>
      <c r="D80" s="7" t="s">
        <v>103</v>
      </c>
      <c r="E80" s="10">
        <v>7.8393993993994</v>
      </c>
      <c r="F80" s="15" t="s">
        <v>1019</v>
      </c>
    </row>
    <row r="81" spans="1:6" ht="49.9" customHeight="1">
      <c r="A81" s="6" t="s">
        <v>162</v>
      </c>
      <c r="B81" s="6" t="s">
        <v>95</v>
      </c>
      <c r="C81" s="6" t="s">
        <v>68</v>
      </c>
      <c r="D81" s="7" t="s">
        <v>103</v>
      </c>
      <c r="E81" s="10">
        <v>10.352619589977222</v>
      </c>
      <c r="F81" s="15" t="s">
        <v>1019</v>
      </c>
    </row>
    <row r="82" spans="1:6" ht="49.9" customHeight="1">
      <c r="A82" s="6" t="s">
        <v>163</v>
      </c>
      <c r="B82" s="6" t="s">
        <v>94</v>
      </c>
      <c r="C82" s="6" t="s">
        <v>68</v>
      </c>
      <c r="D82" s="7" t="s">
        <v>103</v>
      </c>
      <c r="E82" s="10">
        <v>12.854285714285718</v>
      </c>
      <c r="F82" s="15" t="s">
        <v>1019</v>
      </c>
    </row>
    <row r="83" spans="1:6" ht="49.9" customHeight="1">
      <c r="A83" s="6" t="s">
        <v>164</v>
      </c>
      <c r="B83" s="6" t="s">
        <v>96</v>
      </c>
      <c r="C83" s="6" t="s">
        <v>68</v>
      </c>
      <c r="D83" s="7" t="s">
        <v>103</v>
      </c>
      <c r="E83" s="10">
        <v>9.2453299492385792</v>
      </c>
      <c r="F83" s="15" t="s">
        <v>1019</v>
      </c>
    </row>
    <row r="84" spans="1:6" ht="49.9" customHeight="1">
      <c r="A84" s="6" t="s">
        <v>165</v>
      </c>
      <c r="B84" s="6" t="s">
        <v>97</v>
      </c>
      <c r="C84" s="6" t="s">
        <v>68</v>
      </c>
      <c r="D84" s="7" t="s">
        <v>103</v>
      </c>
      <c r="E84" s="10">
        <v>10.400722347629797</v>
      </c>
      <c r="F84" s="15" t="s">
        <v>1019</v>
      </c>
    </row>
    <row r="85" spans="1:6" ht="49.9" customHeight="1">
      <c r="A85" s="6" t="s">
        <v>166</v>
      </c>
      <c r="B85" s="6" t="s">
        <v>98</v>
      </c>
      <c r="C85" s="6" t="s">
        <v>68</v>
      </c>
      <c r="D85" s="7" t="s">
        <v>103</v>
      </c>
      <c r="E85" s="10">
        <v>2.760567375886525</v>
      </c>
      <c r="F85" s="15" t="s">
        <v>1019</v>
      </c>
    </row>
    <row r="86" spans="1:6" ht="49.9" customHeight="1">
      <c r="A86" s="6">
        <v>42088</v>
      </c>
      <c r="B86" s="6" t="s">
        <v>992</v>
      </c>
      <c r="C86" s="6" t="s">
        <v>605</v>
      </c>
      <c r="D86" s="7">
        <v>1</v>
      </c>
      <c r="E86" s="10">
        <v>2.7383783783783788</v>
      </c>
      <c r="F86" s="15" t="s">
        <v>1019</v>
      </c>
    </row>
    <row r="87" spans="1:6" ht="49.9" customHeight="1">
      <c r="A87" s="6" t="s">
        <v>604</v>
      </c>
      <c r="B87" s="6" t="s">
        <v>607</v>
      </c>
      <c r="C87" s="6" t="s">
        <v>605</v>
      </c>
      <c r="D87" s="7" t="s">
        <v>606</v>
      </c>
      <c r="E87" s="10">
        <v>12.95</v>
      </c>
      <c r="F87" s="15" t="s">
        <v>1019</v>
      </c>
    </row>
    <row r="88" spans="1:6" ht="49.9" customHeight="1">
      <c r="A88" s="6" t="s">
        <v>170</v>
      </c>
      <c r="B88" s="6" t="s">
        <v>99</v>
      </c>
      <c r="C88" s="6" t="s">
        <v>68</v>
      </c>
      <c r="D88" s="7" t="s">
        <v>103</v>
      </c>
      <c r="E88" s="10">
        <v>8.049148351648352</v>
      </c>
      <c r="F88" s="15" t="s">
        <v>1019</v>
      </c>
    </row>
    <row r="89" spans="1:6" ht="49.9" customHeight="1">
      <c r="A89" s="6" t="s">
        <v>171</v>
      </c>
      <c r="B89" s="6" t="s">
        <v>647</v>
      </c>
      <c r="C89" s="6" t="s">
        <v>68</v>
      </c>
      <c r="D89" s="7" t="s">
        <v>103</v>
      </c>
      <c r="E89" s="10">
        <v>46.009477611940298</v>
      </c>
      <c r="F89" s="15" t="s">
        <v>1019</v>
      </c>
    </row>
    <row r="90" spans="1:6" ht="49.9" customHeight="1">
      <c r="A90" s="6" t="s">
        <v>172</v>
      </c>
      <c r="B90" s="6" t="s">
        <v>100</v>
      </c>
      <c r="C90" s="6" t="s">
        <v>68</v>
      </c>
      <c r="D90" s="7" t="s">
        <v>103</v>
      </c>
      <c r="E90" s="10">
        <v>60.116844168572364</v>
      </c>
      <c r="F90" s="15" t="s">
        <v>1019</v>
      </c>
    </row>
    <row r="91" spans="1:6" ht="49.9" customHeight="1">
      <c r="A91" s="6" t="s">
        <v>469</v>
      </c>
      <c r="B91" s="6" t="s">
        <v>470</v>
      </c>
      <c r="C91" s="6" t="s">
        <v>68</v>
      </c>
      <c r="D91" s="7" t="s">
        <v>103</v>
      </c>
      <c r="E91" s="10">
        <v>19.779940417080439</v>
      </c>
      <c r="F91" s="15" t="s">
        <v>1019</v>
      </c>
    </row>
    <row r="92" spans="1:6" ht="49.9" customHeight="1">
      <c r="A92" s="6" t="s">
        <v>614</v>
      </c>
      <c r="B92" s="6" t="s">
        <v>617</v>
      </c>
      <c r="C92" s="6" t="s">
        <v>68</v>
      </c>
      <c r="D92" s="7" t="s">
        <v>103</v>
      </c>
      <c r="E92" s="10">
        <v>19.779940417080439</v>
      </c>
      <c r="F92" s="15" t="s">
        <v>1019</v>
      </c>
    </row>
    <row r="93" spans="1:6" ht="49.9" customHeight="1">
      <c r="A93" s="6" t="s">
        <v>615</v>
      </c>
      <c r="B93" s="6" t="s">
        <v>618</v>
      </c>
      <c r="C93" s="6" t="s">
        <v>68</v>
      </c>
      <c r="D93" s="7" t="s">
        <v>103</v>
      </c>
      <c r="E93" s="10">
        <v>19.779940417080439</v>
      </c>
      <c r="F93" s="15" t="s">
        <v>1019</v>
      </c>
    </row>
    <row r="94" spans="1:6" ht="49.9" customHeight="1">
      <c r="A94" s="6" t="s">
        <v>616</v>
      </c>
      <c r="B94" s="6" t="s">
        <v>619</v>
      </c>
      <c r="C94" s="6" t="s">
        <v>68</v>
      </c>
      <c r="D94" s="7" t="s">
        <v>103</v>
      </c>
      <c r="E94" s="10">
        <v>19.779940417080439</v>
      </c>
      <c r="F94" s="15" t="s">
        <v>1019</v>
      </c>
    </row>
    <row r="95" spans="1:6" ht="49.9" customHeight="1">
      <c r="A95" s="6" t="s">
        <v>836</v>
      </c>
      <c r="B95" s="6" t="s">
        <v>846</v>
      </c>
      <c r="C95" s="6" t="s">
        <v>68</v>
      </c>
      <c r="D95" s="7" t="s">
        <v>103</v>
      </c>
      <c r="E95" s="10">
        <v>19.779940417080439</v>
      </c>
      <c r="F95" s="15" t="s">
        <v>1019</v>
      </c>
    </row>
    <row r="96" spans="1:6" ht="49.9" customHeight="1">
      <c r="A96" s="6" t="s">
        <v>471</v>
      </c>
      <c r="B96" s="6" t="s">
        <v>472</v>
      </c>
      <c r="C96" s="6" t="s">
        <v>68</v>
      </c>
      <c r="D96" s="7" t="s">
        <v>103</v>
      </c>
      <c r="E96" s="10">
        <v>27.037500000000001</v>
      </c>
      <c r="F96" s="15" t="s">
        <v>1019</v>
      </c>
    </row>
    <row r="97" spans="1:6" ht="49.9" customHeight="1">
      <c r="A97" s="6" t="s">
        <v>620</v>
      </c>
      <c r="B97" s="6" t="s">
        <v>623</v>
      </c>
      <c r="C97" s="6" t="s">
        <v>68</v>
      </c>
      <c r="D97" s="7" t="s">
        <v>103</v>
      </c>
      <c r="E97" s="10">
        <v>27.037500000000001</v>
      </c>
      <c r="F97" s="15" t="s">
        <v>1019</v>
      </c>
    </row>
    <row r="98" spans="1:6" ht="49.9" customHeight="1">
      <c r="A98" s="6" t="s">
        <v>621</v>
      </c>
      <c r="B98" s="6" t="s">
        <v>624</v>
      </c>
      <c r="C98" s="6" t="s">
        <v>68</v>
      </c>
      <c r="D98" s="7" t="s">
        <v>103</v>
      </c>
      <c r="E98" s="10">
        <v>27.037500000000001</v>
      </c>
      <c r="F98" s="15" t="s">
        <v>1019</v>
      </c>
    </row>
    <row r="99" spans="1:6" ht="49.9" customHeight="1">
      <c r="A99" s="6" t="s">
        <v>622</v>
      </c>
      <c r="B99" s="6" t="s">
        <v>625</v>
      </c>
      <c r="C99" s="6" t="s">
        <v>68</v>
      </c>
      <c r="D99" s="7" t="s">
        <v>103</v>
      </c>
      <c r="E99" s="10">
        <v>27.037500000000001</v>
      </c>
      <c r="F99" s="15" t="s">
        <v>1019</v>
      </c>
    </row>
    <row r="100" spans="1:6" ht="49.9" customHeight="1">
      <c r="A100" s="6" t="s">
        <v>837</v>
      </c>
      <c r="B100" s="6" t="s">
        <v>847</v>
      </c>
      <c r="C100" s="6" t="s">
        <v>68</v>
      </c>
      <c r="D100" s="7" t="s">
        <v>103</v>
      </c>
      <c r="E100" s="10">
        <v>27.037500000000001</v>
      </c>
      <c r="F100" s="15" t="s">
        <v>1019</v>
      </c>
    </row>
    <row r="101" spans="1:6" ht="49.9" customHeight="1">
      <c r="A101" s="6" t="s">
        <v>473</v>
      </c>
      <c r="B101" s="6" t="s">
        <v>474</v>
      </c>
      <c r="C101" s="6" t="s">
        <v>68</v>
      </c>
      <c r="D101" s="7" t="s">
        <v>103</v>
      </c>
      <c r="E101" s="10">
        <v>27.037500000000001</v>
      </c>
      <c r="F101" s="15" t="s">
        <v>1019</v>
      </c>
    </row>
    <row r="102" spans="1:6" ht="49.9" customHeight="1">
      <c r="A102" s="6" t="s">
        <v>608</v>
      </c>
      <c r="B102" s="6" t="s">
        <v>611</v>
      </c>
      <c r="C102" s="6" t="s">
        <v>68</v>
      </c>
      <c r="D102" s="7" t="s">
        <v>103</v>
      </c>
      <c r="E102" s="10">
        <v>27.037500000000001</v>
      </c>
      <c r="F102" s="15" t="s">
        <v>1019</v>
      </c>
    </row>
    <row r="103" spans="1:6" ht="49.9" customHeight="1">
      <c r="A103" s="6" t="s">
        <v>609</v>
      </c>
      <c r="B103" s="6" t="s">
        <v>612</v>
      </c>
      <c r="C103" s="6" t="s">
        <v>68</v>
      </c>
      <c r="D103" s="7" t="s">
        <v>103</v>
      </c>
      <c r="E103" s="10">
        <v>27.037500000000001</v>
      </c>
      <c r="F103" s="15" t="s">
        <v>1019</v>
      </c>
    </row>
    <row r="104" spans="1:6" ht="49.9" customHeight="1">
      <c r="A104" s="6" t="s">
        <v>610</v>
      </c>
      <c r="B104" s="6" t="s">
        <v>613</v>
      </c>
      <c r="C104" s="6" t="s">
        <v>68</v>
      </c>
      <c r="D104" s="7" t="s">
        <v>103</v>
      </c>
      <c r="E104" s="10">
        <v>27.037500000000001</v>
      </c>
      <c r="F104" s="15" t="s">
        <v>1019</v>
      </c>
    </row>
    <row r="105" spans="1:6" ht="49.9" customHeight="1">
      <c r="A105" s="6" t="s">
        <v>838</v>
      </c>
      <c r="B105" s="6" t="s">
        <v>848</v>
      </c>
      <c r="C105" s="6" t="s">
        <v>68</v>
      </c>
      <c r="D105" s="7" t="s">
        <v>103</v>
      </c>
      <c r="E105" s="10">
        <v>27.037500000000001</v>
      </c>
      <c r="F105" s="15" t="s">
        <v>1019</v>
      </c>
    </row>
    <row r="106" spans="1:6" ht="49.9" customHeight="1">
      <c r="A106" s="6" t="s">
        <v>174</v>
      </c>
      <c r="B106" s="6" t="s">
        <v>101</v>
      </c>
      <c r="C106" s="6" t="s">
        <v>68</v>
      </c>
      <c r="D106" s="7" t="s">
        <v>103</v>
      </c>
      <c r="E106" s="10">
        <v>3.8952879581151834</v>
      </c>
      <c r="F106" s="15" t="s">
        <v>1019</v>
      </c>
    </row>
    <row r="107" spans="1:6" ht="49.9" customHeight="1">
      <c r="A107" s="6" t="s">
        <v>173</v>
      </c>
      <c r="B107" s="6" t="s">
        <v>102</v>
      </c>
      <c r="C107" s="6" t="s">
        <v>68</v>
      </c>
      <c r="D107" s="7" t="s">
        <v>103</v>
      </c>
      <c r="E107" s="10">
        <v>4.0405847953216369</v>
      </c>
      <c r="F107" s="15" t="s">
        <v>1019</v>
      </c>
    </row>
    <row r="108" spans="1:6" ht="49.9" customHeight="1">
      <c r="A108" s="6" t="s">
        <v>592</v>
      </c>
      <c r="B108" s="6" t="s">
        <v>595</v>
      </c>
      <c r="C108" s="6" t="s">
        <v>68</v>
      </c>
      <c r="D108" s="7" t="s">
        <v>103</v>
      </c>
      <c r="E108" s="10">
        <v>4.0501477832512318</v>
      </c>
      <c r="F108" s="15" t="s">
        <v>1019</v>
      </c>
    </row>
    <row r="109" spans="1:6" ht="49.9" customHeight="1">
      <c r="A109" s="6" t="s">
        <v>593</v>
      </c>
      <c r="B109" s="6" t="s">
        <v>597</v>
      </c>
      <c r="C109" s="6" t="s">
        <v>68</v>
      </c>
      <c r="D109" s="7" t="s">
        <v>103</v>
      </c>
      <c r="E109" s="10">
        <v>4.0501477832512318</v>
      </c>
      <c r="F109" s="15" t="s">
        <v>1019</v>
      </c>
    </row>
    <row r="110" spans="1:6" ht="49.9" customHeight="1">
      <c r="A110" s="6" t="s">
        <v>594</v>
      </c>
      <c r="B110" s="6" t="s">
        <v>596</v>
      </c>
      <c r="C110" s="6" t="s">
        <v>68</v>
      </c>
      <c r="D110" s="7" t="s">
        <v>103</v>
      </c>
      <c r="E110" s="10">
        <v>4.0501477832512318</v>
      </c>
      <c r="F110" s="15" t="s">
        <v>1019</v>
      </c>
    </row>
    <row r="111" spans="1:6" ht="49.9" customHeight="1">
      <c r="A111" s="6" t="s">
        <v>839</v>
      </c>
      <c r="B111" s="6" t="s">
        <v>849</v>
      </c>
      <c r="C111" s="6" t="s">
        <v>68</v>
      </c>
      <c r="D111" s="7" t="s">
        <v>103</v>
      </c>
      <c r="E111" s="10">
        <v>4.0501477832512318</v>
      </c>
      <c r="F111" s="15" t="s">
        <v>1019</v>
      </c>
    </row>
    <row r="112" spans="1:6" ht="49.9" customHeight="1">
      <c r="A112" s="6" t="s">
        <v>781</v>
      </c>
      <c r="B112" s="6" t="s">
        <v>648</v>
      </c>
      <c r="C112" s="6" t="s">
        <v>605</v>
      </c>
      <c r="D112" s="7" t="s">
        <v>103</v>
      </c>
      <c r="E112" s="10">
        <v>13.704840764331209</v>
      </c>
      <c r="F112" s="15" t="s">
        <v>1019</v>
      </c>
    </row>
    <row r="113" spans="1:6" ht="49.9" customHeight="1">
      <c r="A113" s="6" t="s">
        <v>379</v>
      </c>
      <c r="B113" s="6" t="s">
        <v>269</v>
      </c>
      <c r="C113" s="6" t="s">
        <v>68</v>
      </c>
      <c r="D113" s="7" t="s">
        <v>296</v>
      </c>
      <c r="E113" s="10">
        <v>1.7668181818181816</v>
      </c>
      <c r="F113" s="15" t="s">
        <v>1019</v>
      </c>
    </row>
    <row r="114" spans="1:6" ht="49.9" customHeight="1">
      <c r="A114" s="6" t="s">
        <v>380</v>
      </c>
      <c r="B114" s="6" t="s">
        <v>270</v>
      </c>
      <c r="C114" s="6" t="s">
        <v>68</v>
      </c>
      <c r="D114" s="7" t="s">
        <v>296</v>
      </c>
      <c r="E114" s="10">
        <v>1.7614084507042251</v>
      </c>
      <c r="F114" s="15" t="s">
        <v>1019</v>
      </c>
    </row>
    <row r="115" spans="1:6" ht="49.9" customHeight="1">
      <c r="A115" s="6" t="s">
        <v>381</v>
      </c>
      <c r="B115" s="6" t="s">
        <v>426</v>
      </c>
      <c r="C115" s="6" t="s">
        <v>68</v>
      </c>
      <c r="D115" s="7" t="s">
        <v>296</v>
      </c>
      <c r="E115" s="10">
        <v>1.7604166666666667</v>
      </c>
      <c r="F115" s="15" t="s">
        <v>1019</v>
      </c>
    </row>
    <row r="116" spans="1:6" ht="49.9" customHeight="1">
      <c r="A116" s="6" t="s">
        <v>851</v>
      </c>
      <c r="B116" s="6" t="s">
        <v>852</v>
      </c>
      <c r="C116" s="6" t="s">
        <v>68</v>
      </c>
      <c r="D116" s="7" t="s">
        <v>296</v>
      </c>
      <c r="E116" s="10">
        <v>1.7604166666666667</v>
      </c>
      <c r="F116" s="15" t="s">
        <v>1019</v>
      </c>
    </row>
    <row r="117" spans="1:6" ht="49.9" customHeight="1">
      <c r="A117" s="6" t="s">
        <v>382</v>
      </c>
      <c r="B117" s="6" t="s">
        <v>271</v>
      </c>
      <c r="C117" s="6" t="s">
        <v>68</v>
      </c>
      <c r="D117" s="7" t="s">
        <v>296</v>
      </c>
      <c r="E117" s="10">
        <v>1.7614084507042251</v>
      </c>
      <c r="F117" s="15" t="s">
        <v>1019</v>
      </c>
    </row>
    <row r="118" spans="1:6" ht="49.9" customHeight="1">
      <c r="A118" s="6" t="s">
        <v>383</v>
      </c>
      <c r="B118" s="6" t="s">
        <v>272</v>
      </c>
      <c r="C118" s="6" t="s">
        <v>68</v>
      </c>
      <c r="D118" s="7" t="s">
        <v>296</v>
      </c>
      <c r="E118" s="10">
        <v>1.7766666666666666</v>
      </c>
      <c r="F118" s="15" t="s">
        <v>1019</v>
      </c>
    </row>
    <row r="119" spans="1:6" ht="49.9" customHeight="1">
      <c r="A119" s="6" t="s">
        <v>384</v>
      </c>
      <c r="B119" s="6" t="s">
        <v>427</v>
      </c>
      <c r="C119" s="6" t="s">
        <v>68</v>
      </c>
      <c r="D119" s="7" t="s">
        <v>296</v>
      </c>
      <c r="E119" s="10">
        <v>1.7755696202531646</v>
      </c>
      <c r="F119" s="15" t="s">
        <v>1019</v>
      </c>
    </row>
    <row r="120" spans="1:6" ht="49.9" customHeight="1">
      <c r="A120" s="6" t="s">
        <v>853</v>
      </c>
      <c r="B120" s="6" t="s">
        <v>854</v>
      </c>
      <c r="C120" s="6" t="s">
        <v>68</v>
      </c>
      <c r="D120" s="7" t="s">
        <v>296</v>
      </c>
      <c r="E120" s="10">
        <v>1.7755696202531646</v>
      </c>
      <c r="F120" s="15" t="s">
        <v>1019</v>
      </c>
    </row>
    <row r="121" spans="1:6" ht="49.9" customHeight="1">
      <c r="A121" s="6" t="s">
        <v>385</v>
      </c>
      <c r="B121" s="6" t="s">
        <v>273</v>
      </c>
      <c r="C121" s="6" t="s">
        <v>68</v>
      </c>
      <c r="D121" s="7" t="s">
        <v>296</v>
      </c>
      <c r="E121" s="10">
        <v>1.7656716417910445</v>
      </c>
      <c r="F121" s="15" t="s">
        <v>1019</v>
      </c>
    </row>
    <row r="122" spans="1:6" ht="49.9" customHeight="1">
      <c r="A122" s="6" t="s">
        <v>386</v>
      </c>
      <c r="B122" s="6" t="s">
        <v>274</v>
      </c>
      <c r="C122" s="6" t="s">
        <v>68</v>
      </c>
      <c r="D122" s="7" t="s">
        <v>296</v>
      </c>
      <c r="E122" s="10">
        <v>1.7604166666666667</v>
      </c>
      <c r="F122" s="15" t="s">
        <v>1019</v>
      </c>
    </row>
    <row r="123" spans="1:6" ht="49.9" customHeight="1">
      <c r="A123" s="6" t="s">
        <v>387</v>
      </c>
      <c r="B123" s="6" t="s">
        <v>428</v>
      </c>
      <c r="C123" s="6" t="s">
        <v>68</v>
      </c>
      <c r="D123" s="7" t="s">
        <v>296</v>
      </c>
      <c r="E123" s="10">
        <v>1.7789473684210528</v>
      </c>
      <c r="F123" s="15" t="s">
        <v>1019</v>
      </c>
    </row>
    <row r="124" spans="1:6" ht="49.9" customHeight="1">
      <c r="A124" s="6" t="s">
        <v>855</v>
      </c>
      <c r="B124" s="6" t="s">
        <v>797</v>
      </c>
      <c r="C124" s="6" t="s">
        <v>68</v>
      </c>
      <c r="D124" s="7" t="s">
        <v>296</v>
      </c>
      <c r="E124" s="10">
        <v>1.7789473684210528</v>
      </c>
      <c r="F124" s="15" t="s">
        <v>1019</v>
      </c>
    </row>
    <row r="125" spans="1:6" ht="49.9" customHeight="1">
      <c r="A125" s="6" t="s">
        <v>388</v>
      </c>
      <c r="B125" s="6" t="s">
        <v>275</v>
      </c>
      <c r="C125" s="6" t="s">
        <v>68</v>
      </c>
      <c r="D125" s="7" t="s">
        <v>296</v>
      </c>
      <c r="E125" s="10">
        <v>1.7656716417910445</v>
      </c>
      <c r="F125" s="15" t="s">
        <v>1019</v>
      </c>
    </row>
    <row r="126" spans="1:6" ht="49.9" customHeight="1">
      <c r="A126" s="6" t="s">
        <v>389</v>
      </c>
      <c r="B126" s="6" t="s">
        <v>276</v>
      </c>
      <c r="C126" s="6" t="s">
        <v>68</v>
      </c>
      <c r="D126" s="7" t="s">
        <v>296</v>
      </c>
      <c r="E126" s="10">
        <v>1.7604166666666667</v>
      </c>
      <c r="F126" s="15" t="s">
        <v>1019</v>
      </c>
    </row>
    <row r="127" spans="1:6" ht="49.9" customHeight="1">
      <c r="A127" s="6" t="s">
        <v>390</v>
      </c>
      <c r="B127" s="6" t="s">
        <v>429</v>
      </c>
      <c r="C127" s="6" t="s">
        <v>68</v>
      </c>
      <c r="D127" s="7" t="s">
        <v>296</v>
      </c>
      <c r="E127" s="10">
        <v>1.7766666666666666</v>
      </c>
      <c r="F127" s="15" t="s">
        <v>1019</v>
      </c>
    </row>
    <row r="128" spans="1:6" ht="49.9" customHeight="1">
      <c r="A128" s="6" t="s">
        <v>856</v>
      </c>
      <c r="B128" s="6" t="s">
        <v>799</v>
      </c>
      <c r="C128" s="6" t="s">
        <v>68</v>
      </c>
      <c r="D128" s="7" t="s">
        <v>296</v>
      </c>
      <c r="E128" s="10">
        <v>1.7766666666666666</v>
      </c>
      <c r="F128" s="15" t="s">
        <v>1019</v>
      </c>
    </row>
    <row r="129" spans="1:6" ht="49.9" customHeight="1">
      <c r="A129" s="6" t="s">
        <v>394</v>
      </c>
      <c r="B129" s="6" t="s">
        <v>279</v>
      </c>
      <c r="C129" s="6" t="s">
        <v>68</v>
      </c>
      <c r="D129" s="7" t="s">
        <v>296</v>
      </c>
      <c r="E129" s="10">
        <v>1.7656716417910445</v>
      </c>
      <c r="F129" s="15" t="s">
        <v>1019</v>
      </c>
    </row>
    <row r="130" spans="1:6" ht="49.9" customHeight="1">
      <c r="A130" s="6" t="s">
        <v>395</v>
      </c>
      <c r="B130" s="6" t="s">
        <v>280</v>
      </c>
      <c r="C130" s="6" t="s">
        <v>68</v>
      </c>
      <c r="D130" s="7" t="s">
        <v>296</v>
      </c>
      <c r="E130" s="10">
        <v>1.7645588235294114</v>
      </c>
      <c r="F130" s="15" t="s">
        <v>1019</v>
      </c>
    </row>
    <row r="131" spans="1:6" ht="49.9" customHeight="1">
      <c r="A131" s="6" t="s">
        <v>396</v>
      </c>
      <c r="B131" s="6" t="s">
        <v>431</v>
      </c>
      <c r="C131" s="6" t="s">
        <v>68</v>
      </c>
      <c r="D131" s="7" t="s">
        <v>296</v>
      </c>
      <c r="E131" s="10">
        <v>1.781351351351351</v>
      </c>
      <c r="F131" s="15" t="s">
        <v>1019</v>
      </c>
    </row>
    <row r="132" spans="1:6" ht="49.9" customHeight="1">
      <c r="A132" s="6" t="s">
        <v>857</v>
      </c>
      <c r="B132" s="6" t="s">
        <v>798</v>
      </c>
      <c r="C132" s="6" t="s">
        <v>68</v>
      </c>
      <c r="D132" s="7" t="s">
        <v>296</v>
      </c>
      <c r="E132" s="10">
        <v>1.781351351351351</v>
      </c>
      <c r="F132" s="15" t="s">
        <v>1019</v>
      </c>
    </row>
    <row r="133" spans="1:6" ht="49.9" customHeight="1">
      <c r="A133" s="6" t="s">
        <v>391</v>
      </c>
      <c r="B133" s="6" t="s">
        <v>277</v>
      </c>
      <c r="C133" s="6" t="s">
        <v>68</v>
      </c>
      <c r="D133" s="7" t="s">
        <v>296</v>
      </c>
      <c r="E133" s="10">
        <v>1.7755696202531646</v>
      </c>
      <c r="F133" s="15" t="s">
        <v>1019</v>
      </c>
    </row>
    <row r="134" spans="1:6" ht="49.9" customHeight="1">
      <c r="A134" s="6" t="s">
        <v>392</v>
      </c>
      <c r="B134" s="6" t="s">
        <v>278</v>
      </c>
      <c r="C134" s="6" t="s">
        <v>68</v>
      </c>
      <c r="D134" s="7" t="s">
        <v>296</v>
      </c>
      <c r="E134" s="10">
        <v>1.7789473684210528</v>
      </c>
      <c r="F134" s="15" t="s">
        <v>1019</v>
      </c>
    </row>
    <row r="135" spans="1:6" ht="49.9" customHeight="1">
      <c r="A135" s="6" t="s">
        <v>393</v>
      </c>
      <c r="B135" s="6" t="s">
        <v>430</v>
      </c>
      <c r="C135" s="6" t="s">
        <v>68</v>
      </c>
      <c r="D135" s="7" t="s">
        <v>296</v>
      </c>
      <c r="E135" s="10">
        <v>1.7714457831325299</v>
      </c>
      <c r="F135" s="15" t="s">
        <v>1019</v>
      </c>
    </row>
    <row r="136" spans="1:6" ht="49.9" customHeight="1">
      <c r="A136" s="6" t="s">
        <v>858</v>
      </c>
      <c r="B136" s="6" t="s">
        <v>859</v>
      </c>
      <c r="C136" s="6" t="s">
        <v>68</v>
      </c>
      <c r="D136" s="7" t="s">
        <v>296</v>
      </c>
      <c r="E136" s="10">
        <v>1.7714457831325299</v>
      </c>
      <c r="F136" s="15" t="s">
        <v>1019</v>
      </c>
    </row>
    <row r="137" spans="1:6" ht="49.9" customHeight="1">
      <c r="A137" s="6" t="s">
        <v>400</v>
      </c>
      <c r="B137" s="6" t="s">
        <v>283</v>
      </c>
      <c r="C137" s="6" t="s">
        <v>68</v>
      </c>
      <c r="D137" s="7" t="s">
        <v>296</v>
      </c>
      <c r="E137" s="10">
        <v>1.781351351351351</v>
      </c>
      <c r="F137" s="15" t="s">
        <v>1019</v>
      </c>
    </row>
    <row r="138" spans="1:6" ht="49.9" customHeight="1">
      <c r="A138" s="6" t="s">
        <v>401</v>
      </c>
      <c r="B138" s="6" t="s">
        <v>284</v>
      </c>
      <c r="C138" s="6" t="s">
        <v>68</v>
      </c>
      <c r="D138" s="7" t="s">
        <v>296</v>
      </c>
      <c r="E138" s="10">
        <v>1.7604166666666667</v>
      </c>
      <c r="F138" s="15" t="s">
        <v>1019</v>
      </c>
    </row>
    <row r="139" spans="1:6" ht="49.9" customHeight="1">
      <c r="A139" s="6" t="s">
        <v>402</v>
      </c>
      <c r="B139" s="6" t="s">
        <v>433</v>
      </c>
      <c r="C139" s="6" t="s">
        <v>68</v>
      </c>
      <c r="D139" s="7" t="s">
        <v>296</v>
      </c>
      <c r="E139" s="10">
        <v>1.7604166666666667</v>
      </c>
      <c r="F139" s="15" t="s">
        <v>1019</v>
      </c>
    </row>
    <row r="140" spans="1:6" ht="49.9" customHeight="1">
      <c r="A140" s="6" t="s">
        <v>860</v>
      </c>
      <c r="B140" s="6" t="s">
        <v>883</v>
      </c>
      <c r="C140" s="6" t="s">
        <v>68</v>
      </c>
      <c r="D140" s="7" t="s">
        <v>296</v>
      </c>
      <c r="E140" s="10">
        <v>1.7604166666666667</v>
      </c>
      <c r="F140" s="15" t="s">
        <v>1019</v>
      </c>
    </row>
    <row r="141" spans="1:6" ht="49.9" customHeight="1">
      <c r="A141" s="6" t="s">
        <v>441</v>
      </c>
      <c r="B141" s="6" t="s">
        <v>444</v>
      </c>
      <c r="C141" s="6" t="s">
        <v>68</v>
      </c>
      <c r="D141" s="7" t="s">
        <v>296</v>
      </c>
      <c r="E141" s="10">
        <v>3.4974301675977655</v>
      </c>
      <c r="F141" s="15" t="s">
        <v>1019</v>
      </c>
    </row>
    <row r="142" spans="1:6" ht="49.9" customHeight="1">
      <c r="A142" s="6" t="s">
        <v>442</v>
      </c>
      <c r="B142" s="6" t="s">
        <v>445</v>
      </c>
      <c r="C142" s="6" t="s">
        <v>68</v>
      </c>
      <c r="D142" s="7" t="s">
        <v>296</v>
      </c>
      <c r="E142" s="10">
        <v>3.4974301675977655</v>
      </c>
      <c r="F142" s="15" t="s">
        <v>1019</v>
      </c>
    </row>
    <row r="143" spans="1:6" ht="49.9" customHeight="1">
      <c r="A143" s="6" t="s">
        <v>443</v>
      </c>
      <c r="B143" s="6" t="s">
        <v>446</v>
      </c>
      <c r="C143" s="6" t="s">
        <v>68</v>
      </c>
      <c r="D143" s="7" t="s">
        <v>296</v>
      </c>
      <c r="E143" s="10">
        <v>3.4974301675977655</v>
      </c>
      <c r="F143" s="15" t="s">
        <v>1019</v>
      </c>
    </row>
    <row r="144" spans="1:6" ht="49.9" customHeight="1">
      <c r="A144" s="6" t="s">
        <v>861</v>
      </c>
      <c r="B144" s="6" t="s">
        <v>862</v>
      </c>
      <c r="C144" s="6" t="s">
        <v>68</v>
      </c>
      <c r="D144" s="7" t="s">
        <v>296</v>
      </c>
      <c r="E144" s="10">
        <v>3.4974301675977655</v>
      </c>
      <c r="F144" s="15" t="s">
        <v>1019</v>
      </c>
    </row>
    <row r="145" spans="1:6" ht="49.9" customHeight="1">
      <c r="A145" s="6" t="s">
        <v>460</v>
      </c>
      <c r="B145" s="6" t="s">
        <v>448</v>
      </c>
      <c r="C145" s="6" t="s">
        <v>68</v>
      </c>
      <c r="D145" s="7" t="s">
        <v>296</v>
      </c>
      <c r="E145" s="10">
        <v>3.4974301675977655</v>
      </c>
      <c r="F145" s="15" t="s">
        <v>1019</v>
      </c>
    </row>
    <row r="146" spans="1:6" ht="49.9" customHeight="1">
      <c r="A146" s="6" t="s">
        <v>461</v>
      </c>
      <c r="B146" s="6" t="s">
        <v>449</v>
      </c>
      <c r="C146" s="6" t="s">
        <v>68</v>
      </c>
      <c r="D146" s="7" t="s">
        <v>296</v>
      </c>
      <c r="E146" s="10">
        <v>3.4974301675977655</v>
      </c>
      <c r="F146" s="15" t="s">
        <v>1019</v>
      </c>
    </row>
    <row r="147" spans="1:6" ht="49.9" customHeight="1">
      <c r="A147" s="6" t="s">
        <v>462</v>
      </c>
      <c r="B147" s="6" t="s">
        <v>450</v>
      </c>
      <c r="C147" s="6" t="s">
        <v>68</v>
      </c>
      <c r="D147" s="7" t="s">
        <v>296</v>
      </c>
      <c r="E147" s="10">
        <v>3.4974301675977655</v>
      </c>
      <c r="F147" s="15" t="s">
        <v>1019</v>
      </c>
    </row>
    <row r="148" spans="1:6" ht="49.9" customHeight="1">
      <c r="A148" s="6" t="s">
        <v>863</v>
      </c>
      <c r="B148" s="6" t="s">
        <v>864</v>
      </c>
      <c r="C148" s="6" t="s">
        <v>68</v>
      </c>
      <c r="D148" s="7" t="s">
        <v>296</v>
      </c>
      <c r="E148" s="10">
        <v>3.4974301675977655</v>
      </c>
      <c r="F148" s="15" t="s">
        <v>1019</v>
      </c>
    </row>
    <row r="149" spans="1:6" ht="49.9" customHeight="1">
      <c r="A149" s="6" t="s">
        <v>1826</v>
      </c>
      <c r="B149" s="6" t="s">
        <v>1059</v>
      </c>
      <c r="C149" s="6" t="s">
        <v>68</v>
      </c>
      <c r="D149" s="7" t="s">
        <v>296</v>
      </c>
      <c r="E149" s="10">
        <v>1.7755696202531646</v>
      </c>
      <c r="F149" s="15" t="s">
        <v>1019</v>
      </c>
    </row>
    <row r="150" spans="1:6" ht="49.9" customHeight="1">
      <c r="A150" s="6" t="s">
        <v>1827</v>
      </c>
      <c r="B150" s="6" t="s">
        <v>1060</v>
      </c>
      <c r="C150" s="6" t="s">
        <v>68</v>
      </c>
      <c r="D150" s="7" t="s">
        <v>296</v>
      </c>
      <c r="E150" s="10">
        <v>1.7766666666666666</v>
      </c>
      <c r="F150" s="15" t="s">
        <v>1019</v>
      </c>
    </row>
    <row r="151" spans="1:6" ht="49.9" customHeight="1">
      <c r="A151" s="6" t="s">
        <v>1828</v>
      </c>
      <c r="B151" s="6" t="s">
        <v>1061</v>
      </c>
      <c r="C151" s="6" t="s">
        <v>68</v>
      </c>
      <c r="D151" s="7" t="s">
        <v>296</v>
      </c>
      <c r="E151" s="10">
        <v>1.7766666666666666</v>
      </c>
      <c r="F151" s="15" t="s">
        <v>1019</v>
      </c>
    </row>
    <row r="152" spans="1:6" ht="49.9" customHeight="1">
      <c r="A152" s="6" t="s">
        <v>1829</v>
      </c>
      <c r="B152" s="6" t="s">
        <v>1062</v>
      </c>
      <c r="C152" s="6" t="s">
        <v>68</v>
      </c>
      <c r="D152" s="7" t="s">
        <v>296</v>
      </c>
      <c r="E152" s="10">
        <v>1.7766666666666666</v>
      </c>
      <c r="F152" s="15" t="s">
        <v>1019</v>
      </c>
    </row>
    <row r="153" spans="1:6" ht="49.9" customHeight="1">
      <c r="A153" s="6" t="s">
        <v>397</v>
      </c>
      <c r="B153" s="6" t="s">
        <v>281</v>
      </c>
      <c r="C153" s="6" t="s">
        <v>68</v>
      </c>
      <c r="D153" s="7" t="s">
        <v>296</v>
      </c>
      <c r="E153" s="10">
        <v>1.7755696202531646</v>
      </c>
      <c r="F153" s="15" t="s">
        <v>1019</v>
      </c>
    </row>
    <row r="154" spans="1:6" ht="49.9" customHeight="1">
      <c r="A154" s="6" t="s">
        <v>398</v>
      </c>
      <c r="B154" s="6" t="s">
        <v>282</v>
      </c>
      <c r="C154" s="6" t="s">
        <v>68</v>
      </c>
      <c r="D154" s="7" t="s">
        <v>296</v>
      </c>
      <c r="E154" s="10">
        <v>1.7766666666666666</v>
      </c>
      <c r="F154" s="15" t="s">
        <v>1019</v>
      </c>
    </row>
    <row r="155" spans="1:6" ht="49.9" customHeight="1">
      <c r="A155" s="6" t="s">
        <v>399</v>
      </c>
      <c r="B155" s="6" t="s">
        <v>432</v>
      </c>
      <c r="C155" s="6" t="s">
        <v>68</v>
      </c>
      <c r="D155" s="7" t="s">
        <v>296</v>
      </c>
      <c r="E155" s="10">
        <v>1.7766666666666666</v>
      </c>
      <c r="F155" s="15" t="s">
        <v>1019</v>
      </c>
    </row>
    <row r="156" spans="1:6" ht="49.9" customHeight="1">
      <c r="A156" s="6" t="s">
        <v>865</v>
      </c>
      <c r="B156" s="6" t="s">
        <v>866</v>
      </c>
      <c r="C156" s="6" t="s">
        <v>68</v>
      </c>
      <c r="D156" s="7" t="s">
        <v>296</v>
      </c>
      <c r="E156" s="10">
        <v>1.7766666666666666</v>
      </c>
      <c r="F156" s="15" t="s">
        <v>1019</v>
      </c>
    </row>
    <row r="157" spans="1:6" ht="49.9" customHeight="1">
      <c r="A157" s="6" t="s">
        <v>952</v>
      </c>
      <c r="B157" s="6" t="s">
        <v>649</v>
      </c>
      <c r="C157" s="6" t="s">
        <v>68</v>
      </c>
      <c r="D157" s="7" t="s">
        <v>104</v>
      </c>
      <c r="E157" s="10">
        <v>3.2302439024390246</v>
      </c>
      <c r="F157" s="15" t="s">
        <v>1019</v>
      </c>
    </row>
    <row r="158" spans="1:6" ht="49.9" customHeight="1">
      <c r="A158" s="6" t="s">
        <v>953</v>
      </c>
      <c r="B158" s="6" t="s">
        <v>650</v>
      </c>
      <c r="C158" s="6" t="s">
        <v>68</v>
      </c>
      <c r="D158" s="7" t="s">
        <v>104</v>
      </c>
      <c r="E158" s="10">
        <v>3.2302439024390246</v>
      </c>
      <c r="F158" s="15" t="s">
        <v>1019</v>
      </c>
    </row>
    <row r="159" spans="1:6" ht="49.9" customHeight="1">
      <c r="A159" s="6" t="s">
        <v>954</v>
      </c>
      <c r="B159" s="6" t="s">
        <v>651</v>
      </c>
      <c r="C159" s="6" t="s">
        <v>68</v>
      </c>
      <c r="D159" s="7" t="s">
        <v>104</v>
      </c>
      <c r="E159" s="10">
        <v>3.2302439024390246</v>
      </c>
      <c r="F159" s="15" t="s">
        <v>1019</v>
      </c>
    </row>
    <row r="160" spans="1:6" ht="49.9" customHeight="1">
      <c r="A160" s="6" t="s">
        <v>955</v>
      </c>
      <c r="B160" s="6" t="s">
        <v>800</v>
      </c>
      <c r="C160" s="6" t="s">
        <v>68</v>
      </c>
      <c r="D160" s="7" t="s">
        <v>104</v>
      </c>
      <c r="E160" s="10">
        <v>3.2302439024390246</v>
      </c>
      <c r="F160" s="15" t="s">
        <v>1019</v>
      </c>
    </row>
    <row r="161" spans="1:6" ht="49.9" customHeight="1">
      <c r="A161" s="6" t="s">
        <v>403</v>
      </c>
      <c r="B161" s="6" t="s">
        <v>285</v>
      </c>
      <c r="C161" s="6" t="s">
        <v>68</v>
      </c>
      <c r="D161" s="7" t="s">
        <v>296</v>
      </c>
      <c r="E161" s="10">
        <v>1.7747252747252749</v>
      </c>
      <c r="F161" s="15" t="s">
        <v>1019</v>
      </c>
    </row>
    <row r="162" spans="1:6" ht="49.9" customHeight="1">
      <c r="A162" s="6" t="s">
        <v>404</v>
      </c>
      <c r="B162" s="6" t="s">
        <v>286</v>
      </c>
      <c r="C162" s="6" t="s">
        <v>68</v>
      </c>
      <c r="D162" s="7" t="s">
        <v>296</v>
      </c>
      <c r="E162" s="10">
        <v>1.9224242424242424</v>
      </c>
      <c r="F162" s="15" t="s">
        <v>1019</v>
      </c>
    </row>
    <row r="163" spans="1:6" ht="49.9" customHeight="1">
      <c r="A163" s="6" t="s">
        <v>405</v>
      </c>
      <c r="B163" s="6" t="s">
        <v>434</v>
      </c>
      <c r="C163" s="6" t="s">
        <v>68</v>
      </c>
      <c r="D163" s="7" t="s">
        <v>296</v>
      </c>
      <c r="E163" s="10">
        <v>1.7659550561797754</v>
      </c>
      <c r="F163" s="15" t="s">
        <v>1019</v>
      </c>
    </row>
    <row r="164" spans="1:6" ht="49.9" customHeight="1">
      <c r="A164" s="6" t="s">
        <v>867</v>
      </c>
      <c r="B164" s="6" t="s">
        <v>868</v>
      </c>
      <c r="C164" s="6" t="s">
        <v>68</v>
      </c>
      <c r="D164" s="7" t="s">
        <v>296</v>
      </c>
      <c r="E164" s="10">
        <v>1.7659550561797754</v>
      </c>
      <c r="F164" s="15" t="s">
        <v>1019</v>
      </c>
    </row>
    <row r="165" spans="1:6" ht="49.9" customHeight="1">
      <c r="A165" s="6" t="s">
        <v>406</v>
      </c>
      <c r="B165" s="6" t="s">
        <v>287</v>
      </c>
      <c r="C165" s="6" t="s">
        <v>68</v>
      </c>
      <c r="D165" s="7" t="s">
        <v>296</v>
      </c>
      <c r="E165" s="10">
        <v>3.4499999999999997</v>
      </c>
      <c r="F165" s="15" t="s">
        <v>1019</v>
      </c>
    </row>
    <row r="166" spans="1:6" ht="49.9" customHeight="1">
      <c r="A166" s="6" t="s">
        <v>407</v>
      </c>
      <c r="B166" s="6" t="s">
        <v>288</v>
      </c>
      <c r="C166" s="6" t="s">
        <v>68</v>
      </c>
      <c r="D166" s="7" t="s">
        <v>296</v>
      </c>
      <c r="E166" s="10">
        <v>3.8498461538461535</v>
      </c>
      <c r="F166" s="15" t="s">
        <v>1019</v>
      </c>
    </row>
    <row r="167" spans="1:6" ht="49.9" customHeight="1">
      <c r="A167" s="6" t="s">
        <v>408</v>
      </c>
      <c r="B167" s="6" t="s">
        <v>435</v>
      </c>
      <c r="C167" s="6" t="s">
        <v>68</v>
      </c>
      <c r="D167" s="7" t="s">
        <v>296</v>
      </c>
      <c r="E167" s="10">
        <v>3.2808433734939757</v>
      </c>
      <c r="F167" s="15" t="s">
        <v>1019</v>
      </c>
    </row>
    <row r="168" spans="1:6" ht="49.9" customHeight="1">
      <c r="A168" s="6" t="s">
        <v>869</v>
      </c>
      <c r="B168" s="6" t="s">
        <v>870</v>
      </c>
      <c r="C168" s="6" t="s">
        <v>68</v>
      </c>
      <c r="D168" s="7" t="s">
        <v>296</v>
      </c>
      <c r="E168" s="10">
        <v>3.427590361445783</v>
      </c>
      <c r="F168" s="15" t="s">
        <v>1019</v>
      </c>
    </row>
    <row r="169" spans="1:6" ht="49.9" customHeight="1">
      <c r="A169" s="6" t="s">
        <v>465</v>
      </c>
      <c r="B169" s="6" t="s">
        <v>468</v>
      </c>
      <c r="C169" s="6" t="s">
        <v>68</v>
      </c>
      <c r="D169" s="7" t="s">
        <v>5</v>
      </c>
      <c r="E169" s="10">
        <v>3.4974301675977655</v>
      </c>
      <c r="F169" s="15" t="s">
        <v>1019</v>
      </c>
    </row>
    <row r="170" spans="1:6" ht="49.9" customHeight="1">
      <c r="A170" s="6" t="s">
        <v>463</v>
      </c>
      <c r="B170" s="6" t="s">
        <v>466</v>
      </c>
      <c r="C170" s="6" t="s">
        <v>68</v>
      </c>
      <c r="D170" s="7" t="s">
        <v>5</v>
      </c>
      <c r="E170" s="10">
        <v>3.4974301675977655</v>
      </c>
      <c r="F170" s="15" t="s">
        <v>1019</v>
      </c>
    </row>
    <row r="171" spans="1:6" ht="49.9" customHeight="1">
      <c r="A171" s="6" t="s">
        <v>464</v>
      </c>
      <c r="B171" s="6" t="s">
        <v>467</v>
      </c>
      <c r="C171" s="6" t="s">
        <v>68</v>
      </c>
      <c r="D171" s="7" t="s">
        <v>5</v>
      </c>
      <c r="E171" s="10">
        <v>3.4974301675977655</v>
      </c>
      <c r="F171" s="15" t="s">
        <v>1019</v>
      </c>
    </row>
    <row r="172" spans="1:6" ht="49.9" customHeight="1">
      <c r="A172" s="6" t="s">
        <v>871</v>
      </c>
      <c r="B172" s="6" t="s">
        <v>872</v>
      </c>
      <c r="C172" s="6" t="s">
        <v>68</v>
      </c>
      <c r="D172" s="7" t="s">
        <v>5</v>
      </c>
      <c r="E172" s="10">
        <v>3.4974301675977655</v>
      </c>
      <c r="F172" s="15" t="s">
        <v>1019</v>
      </c>
    </row>
    <row r="173" spans="1:6" ht="49.9" customHeight="1">
      <c r="A173" s="6" t="s">
        <v>409</v>
      </c>
      <c r="B173" s="6" t="s">
        <v>453</v>
      </c>
      <c r="C173" s="6" t="s">
        <v>68</v>
      </c>
      <c r="D173" s="7" t="s">
        <v>296</v>
      </c>
      <c r="E173" s="10">
        <v>1.7562745098039216</v>
      </c>
      <c r="F173" s="15" t="s">
        <v>1019</v>
      </c>
    </row>
    <row r="174" spans="1:6" ht="49.9" customHeight="1">
      <c r="A174" s="6" t="s">
        <v>299</v>
      </c>
      <c r="B174" s="6" t="s">
        <v>454</v>
      </c>
      <c r="C174" s="6" t="s">
        <v>68</v>
      </c>
      <c r="D174" s="7" t="s">
        <v>296</v>
      </c>
      <c r="E174" s="10">
        <v>1.7805357142857139</v>
      </c>
      <c r="F174" s="15" t="s">
        <v>1019</v>
      </c>
    </row>
    <row r="175" spans="1:6" ht="49.9" customHeight="1">
      <c r="A175" s="6" t="s">
        <v>410</v>
      </c>
      <c r="B175" s="6" t="s">
        <v>455</v>
      </c>
      <c r="C175" s="6" t="s">
        <v>68</v>
      </c>
      <c r="D175" s="7" t="s">
        <v>296</v>
      </c>
      <c r="E175" s="10">
        <v>1.7619148936170212</v>
      </c>
      <c r="F175" s="15" t="s">
        <v>1019</v>
      </c>
    </row>
    <row r="176" spans="1:6" ht="49.9" customHeight="1">
      <c r="A176" s="6" t="s">
        <v>873</v>
      </c>
      <c r="B176" s="6" t="s">
        <v>874</v>
      </c>
      <c r="C176" s="6" t="s">
        <v>68</v>
      </c>
      <c r="D176" s="7" t="s">
        <v>296</v>
      </c>
      <c r="E176" s="10">
        <v>1.7619148936170212</v>
      </c>
      <c r="F176" s="15" t="s">
        <v>1019</v>
      </c>
    </row>
    <row r="177" spans="1:6" ht="49.9" customHeight="1">
      <c r="A177" s="6" t="s">
        <v>782</v>
      </c>
      <c r="B177" s="6" t="s">
        <v>652</v>
      </c>
      <c r="C177" s="6" t="s">
        <v>605</v>
      </c>
      <c r="D177" s="7" t="s">
        <v>296</v>
      </c>
      <c r="E177" s="10">
        <v>1.4930882352941177</v>
      </c>
      <c r="F177" s="15" t="s">
        <v>1019</v>
      </c>
    </row>
    <row r="178" spans="1:6" ht="49.9" customHeight="1">
      <c r="A178" s="6" t="s">
        <v>411</v>
      </c>
      <c r="B178" s="6" t="s">
        <v>297</v>
      </c>
      <c r="C178" s="6" t="s">
        <v>68</v>
      </c>
      <c r="D178" s="7" t="s">
        <v>296</v>
      </c>
      <c r="E178" s="10">
        <v>3.4974301675977655</v>
      </c>
      <c r="F178" s="15" t="s">
        <v>1019</v>
      </c>
    </row>
    <row r="179" spans="1:6" ht="49.9" customHeight="1">
      <c r="A179" s="6" t="s">
        <v>412</v>
      </c>
      <c r="B179" s="6" t="s">
        <v>298</v>
      </c>
      <c r="C179" s="6" t="s">
        <v>68</v>
      </c>
      <c r="D179" s="7" t="s">
        <v>296</v>
      </c>
      <c r="E179" s="10">
        <v>3.4974301675977655</v>
      </c>
      <c r="F179" s="15" t="s">
        <v>1019</v>
      </c>
    </row>
    <row r="180" spans="1:6" ht="49.9" customHeight="1">
      <c r="A180" s="6" t="s">
        <v>413</v>
      </c>
      <c r="B180" s="6" t="s">
        <v>436</v>
      </c>
      <c r="C180" s="6" t="s">
        <v>68</v>
      </c>
      <c r="D180" s="7" t="s">
        <v>296</v>
      </c>
      <c r="E180" s="10">
        <v>3.4974301675977655</v>
      </c>
      <c r="F180" s="15" t="s">
        <v>1019</v>
      </c>
    </row>
    <row r="181" spans="1:6" ht="49.9" customHeight="1">
      <c r="A181" s="6" t="s">
        <v>875</v>
      </c>
      <c r="B181" s="6" t="s">
        <v>876</v>
      </c>
      <c r="C181" s="6" t="s">
        <v>68</v>
      </c>
      <c r="D181" s="7" t="s">
        <v>296</v>
      </c>
      <c r="E181" s="10">
        <v>3.4974301675977655</v>
      </c>
      <c r="F181" s="15" t="s">
        <v>1019</v>
      </c>
    </row>
    <row r="182" spans="1:6" ht="49.9" customHeight="1">
      <c r="A182" s="6" t="s">
        <v>420</v>
      </c>
      <c r="B182" s="6" t="s">
        <v>291</v>
      </c>
      <c r="C182" s="6" t="s">
        <v>68</v>
      </c>
      <c r="D182" s="7" t="s">
        <v>296</v>
      </c>
      <c r="E182" s="10">
        <v>1.7731147540983607</v>
      </c>
      <c r="F182" s="15" t="s">
        <v>1019</v>
      </c>
    </row>
    <row r="183" spans="1:6" ht="49.9" customHeight="1">
      <c r="A183" s="6" t="s">
        <v>421</v>
      </c>
      <c r="B183" s="6" t="s">
        <v>292</v>
      </c>
      <c r="C183" s="6" t="s">
        <v>68</v>
      </c>
      <c r="D183" s="7" t="s">
        <v>296</v>
      </c>
      <c r="E183" s="10">
        <v>1.7692187499999998</v>
      </c>
      <c r="F183" s="15" t="s">
        <v>1019</v>
      </c>
    </row>
    <row r="184" spans="1:6" ht="49.9" customHeight="1">
      <c r="A184" s="6" t="s">
        <v>422</v>
      </c>
      <c r="B184" s="6" t="s">
        <v>438</v>
      </c>
      <c r="C184" s="6" t="s">
        <v>68</v>
      </c>
      <c r="D184" s="7" t="s">
        <v>296</v>
      </c>
      <c r="E184" s="10">
        <v>1.7562745098039216</v>
      </c>
      <c r="F184" s="15" t="s">
        <v>1019</v>
      </c>
    </row>
    <row r="185" spans="1:6" ht="49.9" customHeight="1">
      <c r="A185" s="6" t="s">
        <v>877</v>
      </c>
      <c r="B185" s="6" t="s">
        <v>878</v>
      </c>
      <c r="C185" s="6" t="s">
        <v>68</v>
      </c>
      <c r="D185" s="7" t="s">
        <v>296</v>
      </c>
      <c r="E185" s="10">
        <v>1.7562745098039216</v>
      </c>
      <c r="F185" s="15" t="s">
        <v>1019</v>
      </c>
    </row>
    <row r="186" spans="1:6" ht="49.9" customHeight="1">
      <c r="A186" s="6" t="s">
        <v>414</v>
      </c>
      <c r="B186" s="6" t="s">
        <v>653</v>
      </c>
      <c r="C186" s="6" t="s">
        <v>68</v>
      </c>
      <c r="D186" s="7" t="s">
        <v>104</v>
      </c>
      <c r="E186" s="10">
        <v>2.7099280575539568</v>
      </c>
      <c r="F186" s="15" t="s">
        <v>1019</v>
      </c>
    </row>
    <row r="187" spans="1:6" ht="49.9" customHeight="1">
      <c r="A187" s="6" t="s">
        <v>415</v>
      </c>
      <c r="B187" s="6" t="s">
        <v>654</v>
      </c>
      <c r="C187" s="6" t="s">
        <v>68</v>
      </c>
      <c r="D187" s="7" t="s">
        <v>104</v>
      </c>
      <c r="E187" s="10">
        <v>2.2927586206896553</v>
      </c>
      <c r="F187" s="15" t="s">
        <v>1019</v>
      </c>
    </row>
    <row r="188" spans="1:6" ht="49.9" customHeight="1">
      <c r="A188" s="6" t="s">
        <v>416</v>
      </c>
      <c r="B188" s="6" t="s">
        <v>655</v>
      </c>
      <c r="C188" s="6" t="s">
        <v>68</v>
      </c>
      <c r="D188" s="7" t="s">
        <v>104</v>
      </c>
      <c r="E188" s="10">
        <v>2.1736936936936937</v>
      </c>
      <c r="F188" s="15" t="s">
        <v>1019</v>
      </c>
    </row>
    <row r="189" spans="1:6" ht="49.9" customHeight="1">
      <c r="A189" s="6" t="s">
        <v>879</v>
      </c>
      <c r="B189" s="6" t="s">
        <v>880</v>
      </c>
      <c r="C189" s="6" t="s">
        <v>68</v>
      </c>
      <c r="D189" s="7" t="s">
        <v>104</v>
      </c>
      <c r="E189" s="10">
        <v>2.6857657657657654</v>
      </c>
      <c r="F189" s="15" t="s">
        <v>1019</v>
      </c>
    </row>
    <row r="190" spans="1:6" ht="49.9" customHeight="1">
      <c r="A190" s="6" t="s">
        <v>417</v>
      </c>
      <c r="B190" s="6" t="s">
        <v>289</v>
      </c>
      <c r="C190" s="6" t="s">
        <v>68</v>
      </c>
      <c r="D190" s="7" t="s">
        <v>104</v>
      </c>
      <c r="E190" s="10">
        <v>2.7099280575539568</v>
      </c>
      <c r="F190" s="15" t="s">
        <v>1019</v>
      </c>
    </row>
    <row r="191" spans="1:6" ht="49.9" customHeight="1">
      <c r="A191" s="6" t="s">
        <v>418</v>
      </c>
      <c r="B191" s="6" t="s">
        <v>290</v>
      </c>
      <c r="C191" s="6" t="s">
        <v>68</v>
      </c>
      <c r="D191" s="7" t="s">
        <v>104</v>
      </c>
      <c r="E191" s="10">
        <v>2.1449074074074073</v>
      </c>
      <c r="F191" s="15" t="s">
        <v>1019</v>
      </c>
    </row>
    <row r="192" spans="1:6" ht="49.9" customHeight="1">
      <c r="A192" s="6" t="s">
        <v>419</v>
      </c>
      <c r="B192" s="6" t="s">
        <v>437</v>
      </c>
      <c r="C192" s="6" t="s">
        <v>68</v>
      </c>
      <c r="D192" s="7" t="s">
        <v>104</v>
      </c>
      <c r="E192" s="10">
        <v>2.1736936936936937</v>
      </c>
      <c r="F192" s="15" t="s">
        <v>1019</v>
      </c>
    </row>
    <row r="193" spans="1:6" ht="49.9" customHeight="1">
      <c r="A193" s="6" t="s">
        <v>881</v>
      </c>
      <c r="B193" s="6" t="s">
        <v>801</v>
      </c>
      <c r="C193" s="6" t="s">
        <v>68</v>
      </c>
      <c r="D193" s="7" t="s">
        <v>104</v>
      </c>
      <c r="E193" s="10">
        <v>2.6857657657657654</v>
      </c>
      <c r="F193" s="15" t="s">
        <v>1019</v>
      </c>
    </row>
    <row r="194" spans="1:6" ht="49.9" customHeight="1">
      <c r="A194" s="6" t="s">
        <v>423</v>
      </c>
      <c r="B194" s="6" t="s">
        <v>293</v>
      </c>
      <c r="C194" s="6" t="s">
        <v>68</v>
      </c>
      <c r="D194" s="7" t="s">
        <v>103</v>
      </c>
      <c r="E194" s="10">
        <v>1.7744999999999997</v>
      </c>
      <c r="F194" s="15" t="s">
        <v>1019</v>
      </c>
    </row>
    <row r="195" spans="1:6" ht="49.9" customHeight="1">
      <c r="A195" s="6" t="s">
        <v>424</v>
      </c>
      <c r="B195" s="6" t="s">
        <v>294</v>
      </c>
      <c r="C195" s="6" t="s">
        <v>68</v>
      </c>
      <c r="D195" s="7" t="s">
        <v>103</v>
      </c>
      <c r="E195" s="10">
        <v>1.781351351351351</v>
      </c>
      <c r="F195" s="15" t="s">
        <v>1019</v>
      </c>
    </row>
    <row r="196" spans="1:6" ht="49.9" customHeight="1">
      <c r="A196" s="6" t="s">
        <v>425</v>
      </c>
      <c r="B196" s="6" t="s">
        <v>439</v>
      </c>
      <c r="C196" s="6" t="s">
        <v>68</v>
      </c>
      <c r="D196" s="7" t="s">
        <v>103</v>
      </c>
      <c r="E196" s="10">
        <v>1.7645588235294114</v>
      </c>
      <c r="F196" s="15" t="s">
        <v>1019</v>
      </c>
    </row>
    <row r="197" spans="1:6" ht="49.9" customHeight="1">
      <c r="A197" s="6" t="s">
        <v>882</v>
      </c>
      <c r="B197" s="6" t="s">
        <v>802</v>
      </c>
      <c r="C197" s="6" t="s">
        <v>68</v>
      </c>
      <c r="D197" s="7" t="s">
        <v>103</v>
      </c>
      <c r="E197" s="10">
        <v>1.7645588235294114</v>
      </c>
      <c r="F197" s="15" t="s">
        <v>1019</v>
      </c>
    </row>
    <row r="198" spans="1:6" ht="49.9" customHeight="1">
      <c r="A198" s="6" t="s">
        <v>178</v>
      </c>
      <c r="B198" s="6" t="s">
        <v>456</v>
      </c>
      <c r="C198" s="6" t="s">
        <v>68</v>
      </c>
      <c r="D198" s="7" t="s">
        <v>103</v>
      </c>
      <c r="E198" s="10">
        <v>2.2917948717948726</v>
      </c>
      <c r="F198" s="15" t="s">
        <v>1019</v>
      </c>
    </row>
    <row r="199" spans="1:6" ht="49.9" customHeight="1">
      <c r="A199" s="6" t="s">
        <v>179</v>
      </c>
      <c r="B199" s="6" t="s">
        <v>457</v>
      </c>
      <c r="C199" s="6" t="s">
        <v>68</v>
      </c>
      <c r="D199" s="7" t="s">
        <v>266</v>
      </c>
      <c r="E199" s="10">
        <v>3.360175438596491</v>
      </c>
      <c r="F199" s="15" t="s">
        <v>1019</v>
      </c>
    </row>
    <row r="200" spans="1:6" ht="49.9" customHeight="1">
      <c r="A200" s="6" t="s">
        <v>176</v>
      </c>
      <c r="B200" s="6" t="s">
        <v>459</v>
      </c>
      <c r="C200" s="6" t="s">
        <v>68</v>
      </c>
      <c r="D200" s="7" t="s">
        <v>5</v>
      </c>
      <c r="E200" s="10">
        <v>1.8947368421052635</v>
      </c>
      <c r="F200" s="15" t="s">
        <v>1019</v>
      </c>
    </row>
    <row r="201" spans="1:6" ht="49.9" customHeight="1">
      <c r="A201" s="6" t="s">
        <v>177</v>
      </c>
      <c r="B201" s="6" t="s">
        <v>458</v>
      </c>
      <c r="C201" s="6" t="s">
        <v>68</v>
      </c>
      <c r="D201" s="7" t="s">
        <v>5</v>
      </c>
      <c r="E201" s="10">
        <v>1.8947368421052635</v>
      </c>
      <c r="F201" s="15" t="s">
        <v>1019</v>
      </c>
    </row>
    <row r="202" spans="1:6" ht="49.9" customHeight="1">
      <c r="A202" s="6" t="s">
        <v>175</v>
      </c>
      <c r="B202" s="6" t="s">
        <v>107</v>
      </c>
      <c r="C202" s="6" t="s">
        <v>68</v>
      </c>
      <c r="D202" s="7" t="s">
        <v>5</v>
      </c>
      <c r="E202" s="10">
        <v>1.8947368421052635</v>
      </c>
      <c r="F202" s="15" t="s">
        <v>1019</v>
      </c>
    </row>
    <row r="203" spans="1:6" ht="49.9" customHeight="1">
      <c r="A203" s="6" t="s">
        <v>300</v>
      </c>
      <c r="B203" s="6" t="s">
        <v>476</v>
      </c>
      <c r="C203" s="6" t="s">
        <v>68</v>
      </c>
      <c r="D203" s="7" t="s">
        <v>104</v>
      </c>
      <c r="E203" s="10">
        <v>1.0080392156862745</v>
      </c>
      <c r="F203" s="15" t="s">
        <v>1019</v>
      </c>
    </row>
    <row r="204" spans="1:6" ht="49.9" customHeight="1">
      <c r="A204" s="6" t="s">
        <v>301</v>
      </c>
      <c r="B204" s="6" t="s">
        <v>656</v>
      </c>
      <c r="C204" s="6" t="s">
        <v>68</v>
      </c>
      <c r="D204" s="7" t="s">
        <v>105</v>
      </c>
      <c r="E204" s="10">
        <v>3.5585635359116021</v>
      </c>
      <c r="F204" s="15" t="s">
        <v>1019</v>
      </c>
    </row>
    <row r="205" spans="1:6" ht="49.9" customHeight="1">
      <c r="A205" s="6" t="s">
        <v>302</v>
      </c>
      <c r="B205" s="6" t="s">
        <v>657</v>
      </c>
      <c r="C205" s="6" t="s">
        <v>68</v>
      </c>
      <c r="D205" s="7" t="s">
        <v>105</v>
      </c>
      <c r="E205" s="10">
        <v>4.507456140350877</v>
      </c>
      <c r="F205" s="15" t="s">
        <v>1019</v>
      </c>
    </row>
    <row r="206" spans="1:6" ht="49.9" customHeight="1">
      <c r="A206" s="6" t="s">
        <v>303</v>
      </c>
      <c r="B206" s="6" t="s">
        <v>658</v>
      </c>
      <c r="C206" s="6" t="s">
        <v>68</v>
      </c>
      <c r="D206" s="7" t="s">
        <v>105</v>
      </c>
      <c r="E206" s="10">
        <v>5.8133898305084752</v>
      </c>
      <c r="F206" s="15" t="s">
        <v>1019</v>
      </c>
    </row>
    <row r="207" spans="1:6" ht="49.9" customHeight="1">
      <c r="A207" s="6" t="s">
        <v>304</v>
      </c>
      <c r="B207" s="6" t="s">
        <v>659</v>
      </c>
      <c r="C207" s="6" t="s">
        <v>68</v>
      </c>
      <c r="D207" s="7" t="s">
        <v>22</v>
      </c>
      <c r="E207" s="10">
        <v>7.5584375000000001</v>
      </c>
      <c r="F207" s="15" t="s">
        <v>1019</v>
      </c>
    </row>
    <row r="208" spans="1:6" ht="49.9" customHeight="1">
      <c r="A208" s="6" t="s">
        <v>305</v>
      </c>
      <c r="B208" s="6" t="s">
        <v>660</v>
      </c>
      <c r="C208" s="6" t="s">
        <v>68</v>
      </c>
      <c r="D208" s="7" t="s">
        <v>22</v>
      </c>
      <c r="E208" s="10">
        <v>8.9071333333333307</v>
      </c>
      <c r="F208" s="15" t="s">
        <v>1019</v>
      </c>
    </row>
    <row r="209" spans="1:6" ht="49.9" customHeight="1">
      <c r="A209" s="6" t="s">
        <v>306</v>
      </c>
      <c r="B209" s="6" t="s">
        <v>661</v>
      </c>
      <c r="C209" s="6" t="s">
        <v>68</v>
      </c>
      <c r="D209" s="7" t="s">
        <v>5</v>
      </c>
      <c r="E209" s="10">
        <v>3.9059999999999997</v>
      </c>
      <c r="F209" s="15" t="s">
        <v>1019</v>
      </c>
    </row>
    <row r="210" spans="1:6" ht="49.9" customHeight="1">
      <c r="A210" s="6" t="s">
        <v>1055</v>
      </c>
      <c r="B210" s="6" t="s">
        <v>1056</v>
      </c>
      <c r="C210" s="6" t="s">
        <v>605</v>
      </c>
      <c r="D210" s="7" t="s">
        <v>105</v>
      </c>
      <c r="E210" s="10">
        <v>3.5430967741935486</v>
      </c>
      <c r="F210" s="15" t="s">
        <v>1019</v>
      </c>
    </row>
    <row r="211" spans="1:6" ht="49.9" customHeight="1">
      <c r="A211" s="6" t="s">
        <v>1057</v>
      </c>
      <c r="B211" s="6" t="s">
        <v>1058</v>
      </c>
      <c r="C211" s="6" t="s">
        <v>605</v>
      </c>
      <c r="D211" s="7" t="s">
        <v>105</v>
      </c>
      <c r="E211" s="10">
        <v>4.4566153846153842</v>
      </c>
      <c r="F211" s="15" t="s">
        <v>1019</v>
      </c>
    </row>
    <row r="212" spans="1:6" ht="49.9" customHeight="1">
      <c r="A212" s="6" t="s">
        <v>307</v>
      </c>
      <c r="B212" s="6" t="s">
        <v>477</v>
      </c>
      <c r="C212" s="6" t="s">
        <v>68</v>
      </c>
      <c r="D212" s="7" t="s">
        <v>104</v>
      </c>
      <c r="E212" s="10">
        <v>4.4405405405405407</v>
      </c>
      <c r="F212" s="15" t="s">
        <v>1019</v>
      </c>
    </row>
    <row r="213" spans="1:6" ht="49.9" customHeight="1">
      <c r="A213" s="6" t="s">
        <v>308</v>
      </c>
      <c r="B213" s="6" t="s">
        <v>662</v>
      </c>
      <c r="C213" s="6" t="s">
        <v>68</v>
      </c>
      <c r="D213" s="7" t="s">
        <v>105</v>
      </c>
      <c r="E213" s="10">
        <v>7.4142322097378273</v>
      </c>
      <c r="F213" s="15" t="s">
        <v>1019</v>
      </c>
    </row>
    <row r="214" spans="1:6" ht="49.9" customHeight="1">
      <c r="A214" s="6" t="s">
        <v>309</v>
      </c>
      <c r="B214" s="6" t="s">
        <v>663</v>
      </c>
      <c r="C214" s="6" t="s">
        <v>68</v>
      </c>
      <c r="D214" s="7" t="s">
        <v>105</v>
      </c>
      <c r="E214" s="10">
        <v>8.8104761904761908</v>
      </c>
      <c r="F214" s="15" t="s">
        <v>1019</v>
      </c>
    </row>
    <row r="215" spans="1:6" ht="49.9" customHeight="1">
      <c r="A215" s="6" t="s">
        <v>310</v>
      </c>
      <c r="B215" s="6" t="s">
        <v>664</v>
      </c>
      <c r="C215" s="6" t="s">
        <v>68</v>
      </c>
      <c r="D215" s="7" t="s">
        <v>105</v>
      </c>
      <c r="E215" s="10">
        <v>10.324426605504586</v>
      </c>
      <c r="F215" s="15" t="s">
        <v>1019</v>
      </c>
    </row>
    <row r="216" spans="1:6" ht="49.9" customHeight="1">
      <c r="A216" s="6" t="s">
        <v>311</v>
      </c>
      <c r="B216" s="6" t="s">
        <v>665</v>
      </c>
      <c r="C216" s="6" t="s">
        <v>68</v>
      </c>
      <c r="D216" s="7" t="s">
        <v>22</v>
      </c>
      <c r="E216" s="10">
        <v>11.848571428571431</v>
      </c>
      <c r="F216" s="15" t="s">
        <v>1019</v>
      </c>
    </row>
    <row r="217" spans="1:6" ht="49.9" customHeight="1">
      <c r="A217" s="6" t="s">
        <v>312</v>
      </c>
      <c r="B217" s="6" t="s">
        <v>666</v>
      </c>
      <c r="C217" s="6" t="s">
        <v>68</v>
      </c>
      <c r="D217" s="7" t="s">
        <v>22</v>
      </c>
      <c r="E217" s="10">
        <v>13.317044776119404</v>
      </c>
      <c r="F217" s="15" t="s">
        <v>1019</v>
      </c>
    </row>
    <row r="218" spans="1:6" ht="49.9" customHeight="1">
      <c r="A218" s="6" t="s">
        <v>313</v>
      </c>
      <c r="B218" s="6" t="s">
        <v>667</v>
      </c>
      <c r="C218" s="6" t="s">
        <v>68</v>
      </c>
      <c r="D218" s="7" t="s">
        <v>5</v>
      </c>
      <c r="E218" s="10">
        <v>7.4177049180327863</v>
      </c>
      <c r="F218" s="15" t="s">
        <v>1019</v>
      </c>
    </row>
    <row r="219" spans="1:6" ht="49.9" customHeight="1">
      <c r="A219" s="6" t="s">
        <v>314</v>
      </c>
      <c r="B219" s="6" t="s">
        <v>478</v>
      </c>
      <c r="C219" s="6" t="s">
        <v>68</v>
      </c>
      <c r="D219" s="7" t="s">
        <v>104</v>
      </c>
      <c r="E219" s="10">
        <v>4.4405405405405407</v>
      </c>
      <c r="F219" s="15" t="s">
        <v>1019</v>
      </c>
    </row>
    <row r="220" spans="1:6" ht="49.9" customHeight="1">
      <c r="A220" s="6" t="s">
        <v>315</v>
      </c>
      <c r="B220" s="6" t="s">
        <v>668</v>
      </c>
      <c r="C220" s="6" t="s">
        <v>68</v>
      </c>
      <c r="D220" s="7" t="s">
        <v>105</v>
      </c>
      <c r="E220" s="10">
        <v>7.4142322097378273</v>
      </c>
      <c r="F220" s="15" t="s">
        <v>1019</v>
      </c>
    </row>
    <row r="221" spans="1:6" ht="49.9" customHeight="1">
      <c r="A221" s="6" t="s">
        <v>316</v>
      </c>
      <c r="B221" s="6" t="s">
        <v>669</v>
      </c>
      <c r="C221" s="6" t="s">
        <v>68</v>
      </c>
      <c r="D221" s="7" t="s">
        <v>105</v>
      </c>
      <c r="E221" s="10">
        <v>8.8104761904761908</v>
      </c>
      <c r="F221" s="15" t="s">
        <v>1019</v>
      </c>
    </row>
    <row r="222" spans="1:6" ht="49.9" customHeight="1">
      <c r="A222" s="6" t="s">
        <v>317</v>
      </c>
      <c r="B222" s="6" t="s">
        <v>670</v>
      </c>
      <c r="C222" s="6" t="s">
        <v>68</v>
      </c>
      <c r="D222" s="7" t="s">
        <v>105</v>
      </c>
      <c r="E222" s="10">
        <v>10.324426605504586</v>
      </c>
      <c r="F222" s="15" t="s">
        <v>1019</v>
      </c>
    </row>
    <row r="223" spans="1:6" ht="49.9" customHeight="1">
      <c r="A223" s="6" t="s">
        <v>318</v>
      </c>
      <c r="B223" s="6" t="s">
        <v>671</v>
      </c>
      <c r="C223" s="6" t="s">
        <v>68</v>
      </c>
      <c r="D223" s="7" t="s">
        <v>22</v>
      </c>
      <c r="E223" s="10">
        <v>11.848571428571431</v>
      </c>
      <c r="F223" s="15" t="s">
        <v>1019</v>
      </c>
    </row>
    <row r="224" spans="1:6" ht="49.9" customHeight="1">
      <c r="A224" s="6" t="s">
        <v>319</v>
      </c>
      <c r="B224" s="6" t="s">
        <v>672</v>
      </c>
      <c r="C224" s="6" t="s">
        <v>68</v>
      </c>
      <c r="D224" s="7" t="s">
        <v>22</v>
      </c>
      <c r="E224" s="10">
        <v>13.317044776119404</v>
      </c>
      <c r="F224" s="15" t="s">
        <v>1019</v>
      </c>
    </row>
    <row r="225" spans="1:6" ht="49.9" customHeight="1">
      <c r="A225" s="6" t="s">
        <v>320</v>
      </c>
      <c r="B225" s="6" t="s">
        <v>673</v>
      </c>
      <c r="C225" s="6" t="s">
        <v>68</v>
      </c>
      <c r="D225" s="7" t="s">
        <v>5</v>
      </c>
      <c r="E225" s="10">
        <v>7.4177049180327863</v>
      </c>
      <c r="F225" s="15" t="s">
        <v>1019</v>
      </c>
    </row>
    <row r="226" spans="1:6" ht="49.9" customHeight="1">
      <c r="A226" s="6" t="s">
        <v>321</v>
      </c>
      <c r="B226" s="6" t="s">
        <v>479</v>
      </c>
      <c r="C226" s="6" t="s">
        <v>68</v>
      </c>
      <c r="D226" s="7" t="s">
        <v>104</v>
      </c>
      <c r="E226" s="10">
        <v>4.4405405405405407</v>
      </c>
      <c r="F226" s="15" t="s">
        <v>1019</v>
      </c>
    </row>
    <row r="227" spans="1:6" ht="49.9" customHeight="1">
      <c r="A227" s="6" t="s">
        <v>322</v>
      </c>
      <c r="B227" s="6" t="s">
        <v>674</v>
      </c>
      <c r="C227" s="6" t="s">
        <v>68</v>
      </c>
      <c r="D227" s="7" t="s">
        <v>105</v>
      </c>
      <c r="E227" s="10">
        <v>7.4142322097378273</v>
      </c>
      <c r="F227" s="15" t="s">
        <v>1019</v>
      </c>
    </row>
    <row r="228" spans="1:6" ht="49.9" customHeight="1">
      <c r="A228" s="6" t="s">
        <v>323</v>
      </c>
      <c r="B228" s="6" t="s">
        <v>675</v>
      </c>
      <c r="C228" s="6" t="s">
        <v>68</v>
      </c>
      <c r="D228" s="7" t="s">
        <v>105</v>
      </c>
      <c r="E228" s="10">
        <v>8.8104761904761908</v>
      </c>
      <c r="F228" s="15" t="s">
        <v>1019</v>
      </c>
    </row>
    <row r="229" spans="1:6" ht="49.9" customHeight="1">
      <c r="A229" s="6" t="s">
        <v>324</v>
      </c>
      <c r="B229" s="6" t="s">
        <v>676</v>
      </c>
      <c r="C229" s="6" t="s">
        <v>68</v>
      </c>
      <c r="D229" s="7" t="s">
        <v>105</v>
      </c>
      <c r="E229" s="10">
        <v>10.324426605504586</v>
      </c>
      <c r="F229" s="15" t="s">
        <v>1019</v>
      </c>
    </row>
    <row r="230" spans="1:6" ht="49.9" customHeight="1">
      <c r="A230" s="6" t="s">
        <v>325</v>
      </c>
      <c r="B230" s="6" t="s">
        <v>677</v>
      </c>
      <c r="C230" s="6" t="s">
        <v>68</v>
      </c>
      <c r="D230" s="7" t="s">
        <v>22</v>
      </c>
      <c r="E230" s="10">
        <v>11.848571428571431</v>
      </c>
      <c r="F230" s="15" t="s">
        <v>1019</v>
      </c>
    </row>
    <row r="231" spans="1:6" ht="49.9" customHeight="1">
      <c r="A231" s="6" t="s">
        <v>326</v>
      </c>
      <c r="B231" s="6" t="s">
        <v>678</v>
      </c>
      <c r="C231" s="6" t="s">
        <v>68</v>
      </c>
      <c r="D231" s="7" t="s">
        <v>22</v>
      </c>
      <c r="E231" s="10">
        <v>13.317044776119404</v>
      </c>
      <c r="F231" s="15" t="s">
        <v>1019</v>
      </c>
    </row>
    <row r="232" spans="1:6" ht="49.9" customHeight="1">
      <c r="A232" s="6" t="s">
        <v>327</v>
      </c>
      <c r="B232" s="6" t="s">
        <v>679</v>
      </c>
      <c r="C232" s="6" t="s">
        <v>68</v>
      </c>
      <c r="D232" s="7" t="s">
        <v>5</v>
      </c>
      <c r="E232" s="10">
        <v>7.4177049180327863</v>
      </c>
      <c r="F232" s="15" t="s">
        <v>1019</v>
      </c>
    </row>
    <row r="233" spans="1:6" ht="49.9" customHeight="1">
      <c r="A233" s="6" t="s">
        <v>803</v>
      </c>
      <c r="B233" s="6" t="s">
        <v>810</v>
      </c>
      <c r="C233" s="6" t="s">
        <v>68</v>
      </c>
      <c r="D233" s="7" t="s">
        <v>104</v>
      </c>
      <c r="E233" s="10">
        <v>4.4405405405405407</v>
      </c>
      <c r="F233" s="15" t="s">
        <v>1019</v>
      </c>
    </row>
    <row r="234" spans="1:6" ht="49.9" customHeight="1">
      <c r="A234" s="6" t="s">
        <v>804</v>
      </c>
      <c r="B234" s="6" t="s">
        <v>811</v>
      </c>
      <c r="C234" s="6" t="s">
        <v>68</v>
      </c>
      <c r="D234" s="7" t="s">
        <v>105</v>
      </c>
      <c r="E234" s="10">
        <v>7.4142322097378273</v>
      </c>
      <c r="F234" s="15" t="s">
        <v>1019</v>
      </c>
    </row>
    <row r="235" spans="1:6" ht="49.9" customHeight="1">
      <c r="A235" s="6" t="s">
        <v>805</v>
      </c>
      <c r="B235" s="6" t="s">
        <v>812</v>
      </c>
      <c r="C235" s="6" t="s">
        <v>68</v>
      </c>
      <c r="D235" s="7" t="s">
        <v>105</v>
      </c>
      <c r="E235" s="10">
        <v>8.8104761904761908</v>
      </c>
      <c r="F235" s="15" t="s">
        <v>1019</v>
      </c>
    </row>
    <row r="236" spans="1:6" ht="49.9" customHeight="1">
      <c r="A236" s="6" t="s">
        <v>806</v>
      </c>
      <c r="B236" s="6" t="s">
        <v>813</v>
      </c>
      <c r="C236" s="6" t="s">
        <v>68</v>
      </c>
      <c r="D236" s="7" t="s">
        <v>105</v>
      </c>
      <c r="E236" s="10">
        <v>10.324426605504586</v>
      </c>
      <c r="F236" s="15" t="s">
        <v>1019</v>
      </c>
    </row>
    <row r="237" spans="1:6" ht="49.9" customHeight="1">
      <c r="A237" s="6" t="s">
        <v>807</v>
      </c>
      <c r="B237" s="6" t="s">
        <v>814</v>
      </c>
      <c r="C237" s="6" t="s">
        <v>68</v>
      </c>
      <c r="D237" s="7" t="s">
        <v>22</v>
      </c>
      <c r="E237" s="10">
        <v>11.848571428571431</v>
      </c>
      <c r="F237" s="15" t="s">
        <v>1019</v>
      </c>
    </row>
    <row r="238" spans="1:6" ht="49.9" customHeight="1">
      <c r="A238" s="6" t="s">
        <v>808</v>
      </c>
      <c r="B238" s="6" t="s">
        <v>815</v>
      </c>
      <c r="C238" s="6" t="s">
        <v>68</v>
      </c>
      <c r="D238" s="7" t="s">
        <v>22</v>
      </c>
      <c r="E238" s="10">
        <v>13.317044776119404</v>
      </c>
      <c r="F238" s="15" t="s">
        <v>1019</v>
      </c>
    </row>
    <row r="239" spans="1:6" ht="49.9" customHeight="1">
      <c r="A239" s="6" t="s">
        <v>809</v>
      </c>
      <c r="B239" s="6" t="s">
        <v>816</v>
      </c>
      <c r="C239" s="6" t="s">
        <v>68</v>
      </c>
      <c r="D239" s="7" t="s">
        <v>5</v>
      </c>
      <c r="E239" s="10">
        <v>7.4177049180327863</v>
      </c>
      <c r="F239" s="15" t="s">
        <v>1019</v>
      </c>
    </row>
    <row r="240" spans="1:6" ht="49.9" customHeight="1">
      <c r="A240" s="6" t="s">
        <v>887</v>
      </c>
      <c r="B240" s="6" t="s">
        <v>903</v>
      </c>
      <c r="C240" s="6" t="s">
        <v>68</v>
      </c>
      <c r="D240" s="7" t="s">
        <v>104</v>
      </c>
      <c r="E240" s="10">
        <v>16.131546894031668</v>
      </c>
      <c r="F240" s="15" t="s">
        <v>1019</v>
      </c>
    </row>
    <row r="241" spans="1:6" ht="49.9" customHeight="1">
      <c r="A241" s="6" t="s">
        <v>891</v>
      </c>
      <c r="B241" s="6" t="s">
        <v>907</v>
      </c>
      <c r="C241" s="6" t="s">
        <v>68</v>
      </c>
      <c r="D241" s="7" t="s">
        <v>105</v>
      </c>
      <c r="E241" s="10">
        <v>29.012796208530805</v>
      </c>
      <c r="F241" s="15" t="s">
        <v>1019</v>
      </c>
    </row>
    <row r="242" spans="1:6" ht="49.9" customHeight="1">
      <c r="A242" s="6" t="s">
        <v>895</v>
      </c>
      <c r="B242" s="6" t="s">
        <v>911</v>
      </c>
      <c r="C242" s="6" t="s">
        <v>68</v>
      </c>
      <c r="D242" s="7" t="s">
        <v>105</v>
      </c>
      <c r="E242" s="10">
        <v>36.4212466270912</v>
      </c>
      <c r="F242" s="15" t="s">
        <v>1019</v>
      </c>
    </row>
    <row r="243" spans="1:6" ht="49.9" customHeight="1">
      <c r="A243" s="6" t="s">
        <v>899</v>
      </c>
      <c r="B243" s="6" t="s">
        <v>915</v>
      </c>
      <c r="C243" s="6" t="s">
        <v>68</v>
      </c>
      <c r="D243" s="7" t="s">
        <v>105</v>
      </c>
      <c r="E243" s="10">
        <v>46.837499999999999</v>
      </c>
      <c r="F243" s="15" t="s">
        <v>1019</v>
      </c>
    </row>
    <row r="244" spans="1:6" ht="49.9" customHeight="1">
      <c r="A244" s="6" t="s">
        <v>885</v>
      </c>
      <c r="B244" s="6" t="s">
        <v>901</v>
      </c>
      <c r="C244" s="6" t="s">
        <v>68</v>
      </c>
      <c r="D244" s="7" t="s">
        <v>104</v>
      </c>
      <c r="E244" s="10">
        <v>16.131546894031668</v>
      </c>
      <c r="F244" s="15" t="s">
        <v>1019</v>
      </c>
    </row>
    <row r="245" spans="1:6" ht="49.9" customHeight="1">
      <c r="A245" s="6" t="s">
        <v>889</v>
      </c>
      <c r="B245" s="6" t="s">
        <v>905</v>
      </c>
      <c r="C245" s="6" t="s">
        <v>68</v>
      </c>
      <c r="D245" s="7" t="s">
        <v>105</v>
      </c>
      <c r="E245" s="10">
        <v>29.012796208530805</v>
      </c>
      <c r="F245" s="15" t="s">
        <v>1019</v>
      </c>
    </row>
    <row r="246" spans="1:6" ht="49.9" customHeight="1">
      <c r="A246" s="6" t="s">
        <v>893</v>
      </c>
      <c r="B246" s="6" t="s">
        <v>909</v>
      </c>
      <c r="C246" s="6" t="s">
        <v>68</v>
      </c>
      <c r="D246" s="7" t="s">
        <v>105</v>
      </c>
      <c r="E246" s="10">
        <v>36.4212466270912</v>
      </c>
      <c r="F246" s="15" t="s">
        <v>1019</v>
      </c>
    </row>
    <row r="247" spans="1:6" ht="49.9" customHeight="1">
      <c r="A247" s="6" t="s">
        <v>897</v>
      </c>
      <c r="B247" s="6" t="s">
        <v>913</v>
      </c>
      <c r="C247" s="6" t="s">
        <v>68</v>
      </c>
      <c r="D247" s="7" t="s">
        <v>105</v>
      </c>
      <c r="E247" s="10">
        <v>46.837499999999999</v>
      </c>
      <c r="F247" s="15" t="s">
        <v>1019</v>
      </c>
    </row>
    <row r="248" spans="1:6" ht="49.9" customHeight="1">
      <c r="A248" s="6" t="s">
        <v>886</v>
      </c>
      <c r="B248" s="6" t="s">
        <v>902</v>
      </c>
      <c r="C248" s="6" t="s">
        <v>68</v>
      </c>
      <c r="D248" s="7" t="s">
        <v>104</v>
      </c>
      <c r="E248" s="10">
        <v>16.131546894031668</v>
      </c>
      <c r="F248" s="15" t="s">
        <v>1019</v>
      </c>
    </row>
    <row r="249" spans="1:6" ht="49.9" customHeight="1">
      <c r="A249" s="6" t="s">
        <v>890</v>
      </c>
      <c r="B249" s="6" t="s">
        <v>906</v>
      </c>
      <c r="C249" s="6" t="s">
        <v>68</v>
      </c>
      <c r="D249" s="7" t="s">
        <v>105</v>
      </c>
      <c r="E249" s="10">
        <v>29.012796208530805</v>
      </c>
      <c r="F249" s="15" t="s">
        <v>1019</v>
      </c>
    </row>
    <row r="250" spans="1:6" ht="49.9" customHeight="1">
      <c r="A250" s="6" t="s">
        <v>894</v>
      </c>
      <c r="B250" s="6" t="s">
        <v>910</v>
      </c>
      <c r="C250" s="6" t="s">
        <v>68</v>
      </c>
      <c r="D250" s="7" t="s">
        <v>105</v>
      </c>
      <c r="E250" s="10">
        <v>36.4212466270912</v>
      </c>
      <c r="F250" s="15" t="s">
        <v>1019</v>
      </c>
    </row>
    <row r="251" spans="1:6" ht="49.9" customHeight="1">
      <c r="A251" s="6" t="s">
        <v>898</v>
      </c>
      <c r="B251" s="6" t="s">
        <v>914</v>
      </c>
      <c r="C251" s="6" t="s">
        <v>68</v>
      </c>
      <c r="D251" s="7" t="s">
        <v>105</v>
      </c>
      <c r="E251" s="10">
        <v>46.837499999999999</v>
      </c>
      <c r="F251" s="15" t="s">
        <v>1019</v>
      </c>
    </row>
    <row r="252" spans="1:6" ht="49.9" customHeight="1">
      <c r="A252" s="6" t="s">
        <v>884</v>
      </c>
      <c r="B252" s="6" t="s">
        <v>900</v>
      </c>
      <c r="C252" s="6" t="s">
        <v>68</v>
      </c>
      <c r="D252" s="7" t="s">
        <v>104</v>
      </c>
      <c r="E252" s="10">
        <v>16.131546894031668</v>
      </c>
      <c r="F252" s="15" t="s">
        <v>1019</v>
      </c>
    </row>
    <row r="253" spans="1:6" ht="49.9" customHeight="1">
      <c r="A253" s="6" t="s">
        <v>888</v>
      </c>
      <c r="B253" s="6" t="s">
        <v>904</v>
      </c>
      <c r="C253" s="6" t="s">
        <v>68</v>
      </c>
      <c r="D253" s="7" t="s">
        <v>105</v>
      </c>
      <c r="E253" s="10">
        <v>29.012796208530805</v>
      </c>
      <c r="F253" s="15" t="s">
        <v>1019</v>
      </c>
    </row>
    <row r="254" spans="1:6" ht="49.9" customHeight="1">
      <c r="A254" s="6" t="s">
        <v>892</v>
      </c>
      <c r="B254" s="6" t="s">
        <v>908</v>
      </c>
      <c r="C254" s="6" t="s">
        <v>68</v>
      </c>
      <c r="D254" s="7" t="s">
        <v>105</v>
      </c>
      <c r="E254" s="10">
        <v>36.4212466270912</v>
      </c>
      <c r="F254" s="15" t="s">
        <v>1019</v>
      </c>
    </row>
    <row r="255" spans="1:6" ht="49.9" customHeight="1">
      <c r="A255" s="6" t="s">
        <v>896</v>
      </c>
      <c r="B255" s="6" t="s">
        <v>912</v>
      </c>
      <c r="C255" s="6" t="s">
        <v>68</v>
      </c>
      <c r="D255" s="7" t="s">
        <v>105</v>
      </c>
      <c r="E255" s="10">
        <v>46.837499999999999</v>
      </c>
      <c r="F255" s="15" t="s">
        <v>1019</v>
      </c>
    </row>
    <row r="256" spans="1:6" ht="49.9" customHeight="1">
      <c r="A256" s="6" t="s">
        <v>328</v>
      </c>
      <c r="B256" s="6" t="s">
        <v>480</v>
      </c>
      <c r="C256" s="6" t="s">
        <v>68</v>
      </c>
      <c r="D256" s="7" t="s">
        <v>263</v>
      </c>
      <c r="E256" s="10">
        <v>23.130535259133385</v>
      </c>
      <c r="F256" s="15" t="s">
        <v>1019</v>
      </c>
    </row>
    <row r="257" spans="1:6" ht="49.9" customHeight="1">
      <c r="A257" s="6" t="s">
        <v>329</v>
      </c>
      <c r="B257" s="6" t="s">
        <v>680</v>
      </c>
      <c r="C257" s="6" t="s">
        <v>68</v>
      </c>
      <c r="D257" s="7" t="s">
        <v>67</v>
      </c>
      <c r="E257" s="10">
        <v>41.643750000000004</v>
      </c>
      <c r="F257" s="15" t="s">
        <v>1019</v>
      </c>
    </row>
    <row r="258" spans="1:6" ht="49.9" customHeight="1">
      <c r="A258" s="6" t="s">
        <v>330</v>
      </c>
      <c r="B258" s="6" t="s">
        <v>681</v>
      </c>
      <c r="C258" s="6" t="s">
        <v>68</v>
      </c>
      <c r="D258" s="7" t="s">
        <v>22</v>
      </c>
      <c r="E258" s="10">
        <v>52.210891647855533</v>
      </c>
      <c r="F258" s="15" t="s">
        <v>1019</v>
      </c>
    </row>
    <row r="259" spans="1:6" ht="49.9" customHeight="1">
      <c r="A259" s="6" t="s">
        <v>331</v>
      </c>
      <c r="B259" s="6" t="s">
        <v>682</v>
      </c>
      <c r="C259" s="6" t="s">
        <v>68</v>
      </c>
      <c r="D259" s="7" t="s">
        <v>264</v>
      </c>
      <c r="E259" s="10">
        <v>67.705832849680789</v>
      </c>
      <c r="F259" s="15" t="s">
        <v>1019</v>
      </c>
    </row>
    <row r="260" spans="1:6" ht="49.9" customHeight="1">
      <c r="A260" s="6" t="s">
        <v>332</v>
      </c>
      <c r="B260" s="6" t="s">
        <v>683</v>
      </c>
      <c r="C260" s="6" t="s">
        <v>68</v>
      </c>
      <c r="D260" s="7" t="s">
        <v>265</v>
      </c>
      <c r="E260" s="10">
        <v>47.587080924855492</v>
      </c>
      <c r="F260" s="15" t="s">
        <v>1019</v>
      </c>
    </row>
    <row r="261" spans="1:6" ht="49.9" customHeight="1">
      <c r="A261" s="6" t="s">
        <v>333</v>
      </c>
      <c r="B261" s="6" t="s">
        <v>481</v>
      </c>
      <c r="C261" s="6" t="s">
        <v>68</v>
      </c>
      <c r="D261" s="7" t="s">
        <v>263</v>
      </c>
      <c r="E261" s="10">
        <v>23.130535259133385</v>
      </c>
      <c r="F261" s="15" t="s">
        <v>1019</v>
      </c>
    </row>
    <row r="262" spans="1:6" ht="49.9" customHeight="1">
      <c r="A262" s="6" t="s">
        <v>334</v>
      </c>
      <c r="B262" s="6" t="s">
        <v>684</v>
      </c>
      <c r="C262" s="6" t="s">
        <v>68</v>
      </c>
      <c r="D262" s="7" t="s">
        <v>67</v>
      </c>
      <c r="E262" s="10">
        <v>41.643750000000004</v>
      </c>
      <c r="F262" s="15" t="s">
        <v>1019</v>
      </c>
    </row>
    <row r="263" spans="1:6" ht="49.9" customHeight="1">
      <c r="A263" s="6" t="s">
        <v>335</v>
      </c>
      <c r="B263" s="6" t="s">
        <v>685</v>
      </c>
      <c r="C263" s="6" t="s">
        <v>68</v>
      </c>
      <c r="D263" s="7" t="s">
        <v>22</v>
      </c>
      <c r="E263" s="10">
        <v>52.210891647855533</v>
      </c>
      <c r="F263" s="15" t="s">
        <v>1019</v>
      </c>
    </row>
    <row r="264" spans="1:6" ht="49.9" customHeight="1">
      <c r="A264" s="6" t="s">
        <v>336</v>
      </c>
      <c r="B264" s="6" t="s">
        <v>686</v>
      </c>
      <c r="C264" s="6" t="s">
        <v>68</v>
      </c>
      <c r="D264" s="7" t="s">
        <v>264</v>
      </c>
      <c r="E264" s="10">
        <v>67.705832849680789</v>
      </c>
      <c r="F264" s="15" t="s">
        <v>1019</v>
      </c>
    </row>
    <row r="265" spans="1:6" ht="49.9" customHeight="1">
      <c r="A265" s="6" t="s">
        <v>337</v>
      </c>
      <c r="B265" s="6" t="s">
        <v>687</v>
      </c>
      <c r="C265" s="6" t="s">
        <v>68</v>
      </c>
      <c r="D265" s="7" t="s">
        <v>265</v>
      </c>
      <c r="E265" s="10">
        <v>47.587080924855492</v>
      </c>
      <c r="F265" s="15" t="s">
        <v>1019</v>
      </c>
    </row>
    <row r="266" spans="1:6" ht="49.9" customHeight="1">
      <c r="A266" s="6" t="s">
        <v>338</v>
      </c>
      <c r="B266" s="6" t="s">
        <v>482</v>
      </c>
      <c r="C266" s="6" t="s">
        <v>68</v>
      </c>
      <c r="D266" s="7" t="s">
        <v>263</v>
      </c>
      <c r="E266" s="10">
        <v>23.130535259133385</v>
      </c>
      <c r="F266" s="15" t="s">
        <v>1019</v>
      </c>
    </row>
    <row r="267" spans="1:6" ht="49.9" customHeight="1">
      <c r="A267" s="6" t="s">
        <v>339</v>
      </c>
      <c r="B267" s="6" t="s">
        <v>688</v>
      </c>
      <c r="C267" s="6" t="s">
        <v>68</v>
      </c>
      <c r="D267" s="7" t="s">
        <v>67</v>
      </c>
      <c r="E267" s="10">
        <v>41.643750000000004</v>
      </c>
      <c r="F267" s="15" t="s">
        <v>1019</v>
      </c>
    </row>
    <row r="268" spans="1:6" ht="49.9" customHeight="1">
      <c r="A268" s="6" t="s">
        <v>340</v>
      </c>
      <c r="B268" s="6" t="s">
        <v>689</v>
      </c>
      <c r="C268" s="6" t="s">
        <v>68</v>
      </c>
      <c r="D268" s="7" t="s">
        <v>22</v>
      </c>
      <c r="E268" s="10">
        <v>52.210891647855533</v>
      </c>
      <c r="F268" s="15" t="s">
        <v>1019</v>
      </c>
    </row>
    <row r="269" spans="1:6" ht="49.9" customHeight="1">
      <c r="A269" s="6" t="s">
        <v>341</v>
      </c>
      <c r="B269" s="6" t="s">
        <v>690</v>
      </c>
      <c r="C269" s="6" t="s">
        <v>68</v>
      </c>
      <c r="D269" s="7" t="s">
        <v>264</v>
      </c>
      <c r="E269" s="10">
        <v>67.705832849680789</v>
      </c>
      <c r="F269" s="15" t="s">
        <v>1019</v>
      </c>
    </row>
    <row r="270" spans="1:6" ht="49.9" customHeight="1">
      <c r="A270" s="6" t="s">
        <v>342</v>
      </c>
      <c r="B270" s="6" t="s">
        <v>691</v>
      </c>
      <c r="C270" s="6" t="s">
        <v>68</v>
      </c>
      <c r="D270" s="7" t="s">
        <v>265</v>
      </c>
      <c r="E270" s="10">
        <v>47.587080924855492</v>
      </c>
      <c r="F270" s="15" t="s">
        <v>1019</v>
      </c>
    </row>
    <row r="271" spans="1:6" ht="49.9" customHeight="1">
      <c r="A271" s="6" t="s">
        <v>343</v>
      </c>
      <c r="B271" s="6" t="s">
        <v>483</v>
      </c>
      <c r="C271" s="6" t="s">
        <v>68</v>
      </c>
      <c r="D271" s="7" t="s">
        <v>263</v>
      </c>
      <c r="E271" s="10">
        <v>25.713685015290519</v>
      </c>
      <c r="F271" s="15" t="s">
        <v>1019</v>
      </c>
    </row>
    <row r="272" spans="1:6" ht="49.9" customHeight="1">
      <c r="A272" s="6" t="s">
        <v>344</v>
      </c>
      <c r="B272" s="6" t="s">
        <v>692</v>
      </c>
      <c r="C272" s="6" t="s">
        <v>68</v>
      </c>
      <c r="D272" s="7" t="s">
        <v>67</v>
      </c>
      <c r="E272" s="10">
        <v>46.229643160577737</v>
      </c>
      <c r="F272" s="15" t="s">
        <v>1019</v>
      </c>
    </row>
    <row r="273" spans="1:6" ht="49.9" customHeight="1">
      <c r="A273" s="6" t="s">
        <v>345</v>
      </c>
      <c r="B273" s="6" t="s">
        <v>693</v>
      </c>
      <c r="C273" s="6" t="s">
        <v>68</v>
      </c>
      <c r="D273" s="7" t="s">
        <v>22</v>
      </c>
      <c r="E273" s="10">
        <v>58.024287165594309</v>
      </c>
      <c r="F273" s="15" t="s">
        <v>1019</v>
      </c>
    </row>
    <row r="274" spans="1:6" ht="49.9" customHeight="1">
      <c r="A274" s="6" t="s">
        <v>346</v>
      </c>
      <c r="B274" s="6" t="s">
        <v>694</v>
      </c>
      <c r="C274" s="6" t="s">
        <v>68</v>
      </c>
      <c r="D274" s="7" t="s">
        <v>264</v>
      </c>
      <c r="E274" s="10">
        <v>75.243331592689302</v>
      </c>
      <c r="F274" s="15" t="s">
        <v>1019</v>
      </c>
    </row>
    <row r="275" spans="1:6" ht="49.9" customHeight="1">
      <c r="A275" s="6" t="s">
        <v>347</v>
      </c>
      <c r="B275" s="6" t="s">
        <v>695</v>
      </c>
      <c r="C275" s="6" t="s">
        <v>68</v>
      </c>
      <c r="D275" s="7" t="s">
        <v>265</v>
      </c>
      <c r="E275" s="10">
        <v>52.860178372352294</v>
      </c>
      <c r="F275" s="15" t="s">
        <v>1019</v>
      </c>
    </row>
    <row r="276" spans="1:6" ht="49.9" customHeight="1">
      <c r="A276" s="6" t="s">
        <v>348</v>
      </c>
      <c r="B276" s="6" t="s">
        <v>484</v>
      </c>
      <c r="C276" s="6" t="s">
        <v>68</v>
      </c>
      <c r="D276" s="7" t="s">
        <v>263</v>
      </c>
      <c r="E276" s="10">
        <v>25.713685015290519</v>
      </c>
      <c r="F276" s="15" t="s">
        <v>1019</v>
      </c>
    </row>
    <row r="277" spans="1:6" ht="49.9" customHeight="1">
      <c r="A277" s="6" t="s">
        <v>349</v>
      </c>
      <c r="B277" s="6" t="s">
        <v>696</v>
      </c>
      <c r="C277" s="6" t="s">
        <v>68</v>
      </c>
      <c r="D277" s="7" t="s">
        <v>67</v>
      </c>
      <c r="E277" s="10">
        <v>46.229643160577737</v>
      </c>
      <c r="F277" s="15" t="s">
        <v>1019</v>
      </c>
    </row>
    <row r="278" spans="1:6" ht="49.9" customHeight="1">
      <c r="A278" s="6" t="s">
        <v>350</v>
      </c>
      <c r="B278" s="6" t="s">
        <v>697</v>
      </c>
      <c r="C278" s="6" t="s">
        <v>68</v>
      </c>
      <c r="D278" s="7" t="s">
        <v>22</v>
      </c>
      <c r="E278" s="10">
        <v>58.024287165594309</v>
      </c>
      <c r="F278" s="15" t="s">
        <v>1019</v>
      </c>
    </row>
    <row r="279" spans="1:6" ht="49.9" customHeight="1">
      <c r="A279" s="6" t="s">
        <v>351</v>
      </c>
      <c r="B279" s="6" t="s">
        <v>698</v>
      </c>
      <c r="C279" s="6" t="s">
        <v>68</v>
      </c>
      <c r="D279" s="7" t="s">
        <v>264</v>
      </c>
      <c r="E279" s="10">
        <v>75.243331592689302</v>
      </c>
      <c r="F279" s="15" t="s">
        <v>1019</v>
      </c>
    </row>
    <row r="280" spans="1:6" ht="49.9" customHeight="1">
      <c r="A280" s="6" t="s">
        <v>352</v>
      </c>
      <c r="B280" s="6" t="s">
        <v>699</v>
      </c>
      <c r="C280" s="6" t="s">
        <v>68</v>
      </c>
      <c r="D280" s="7" t="s">
        <v>265</v>
      </c>
      <c r="E280" s="10">
        <v>52.860178372352294</v>
      </c>
      <c r="F280" s="15" t="s">
        <v>1019</v>
      </c>
    </row>
    <row r="281" spans="1:6" ht="49.9" customHeight="1">
      <c r="A281" s="6" t="s">
        <v>353</v>
      </c>
      <c r="B281" s="6" t="s">
        <v>485</v>
      </c>
      <c r="C281" s="6" t="s">
        <v>68</v>
      </c>
      <c r="D281" s="7" t="s">
        <v>263</v>
      </c>
      <c r="E281" s="10">
        <v>25.713685015290519</v>
      </c>
      <c r="F281" s="15" t="s">
        <v>1019</v>
      </c>
    </row>
    <row r="282" spans="1:6" ht="49.9" customHeight="1">
      <c r="A282" s="6" t="s">
        <v>354</v>
      </c>
      <c r="B282" s="6" t="s">
        <v>700</v>
      </c>
      <c r="C282" s="6" t="s">
        <v>68</v>
      </c>
      <c r="D282" s="7" t="s">
        <v>67</v>
      </c>
      <c r="E282" s="10">
        <v>46.229643160577737</v>
      </c>
      <c r="F282" s="15" t="s">
        <v>1019</v>
      </c>
    </row>
    <row r="283" spans="1:6" ht="49.9" customHeight="1">
      <c r="A283" s="6" t="s">
        <v>355</v>
      </c>
      <c r="B283" s="6" t="s">
        <v>701</v>
      </c>
      <c r="C283" s="6" t="s">
        <v>68</v>
      </c>
      <c r="D283" s="7" t="s">
        <v>22</v>
      </c>
      <c r="E283" s="10">
        <v>58.024287165594309</v>
      </c>
      <c r="F283" s="15" t="s">
        <v>1019</v>
      </c>
    </row>
    <row r="284" spans="1:6" ht="49.9" customHeight="1">
      <c r="A284" s="6" t="s">
        <v>356</v>
      </c>
      <c r="B284" s="6" t="s">
        <v>702</v>
      </c>
      <c r="C284" s="6" t="s">
        <v>68</v>
      </c>
      <c r="D284" s="7" t="s">
        <v>264</v>
      </c>
      <c r="E284" s="10">
        <v>75.243331592689302</v>
      </c>
      <c r="F284" s="15" t="s">
        <v>1019</v>
      </c>
    </row>
    <row r="285" spans="1:6" ht="49.9" customHeight="1">
      <c r="A285" s="6" t="s">
        <v>357</v>
      </c>
      <c r="B285" s="6" t="s">
        <v>703</v>
      </c>
      <c r="C285" s="6" t="s">
        <v>68</v>
      </c>
      <c r="D285" s="7" t="s">
        <v>265</v>
      </c>
      <c r="E285" s="10">
        <v>52.860178372352294</v>
      </c>
      <c r="F285" s="15" t="s">
        <v>1019</v>
      </c>
    </row>
    <row r="286" spans="1:6" ht="49.9" customHeight="1">
      <c r="A286" s="6" t="s">
        <v>358</v>
      </c>
      <c r="B286" s="6" t="s">
        <v>486</v>
      </c>
      <c r="C286" s="6" t="s">
        <v>68</v>
      </c>
      <c r="D286" s="7" t="s">
        <v>263</v>
      </c>
      <c r="E286" s="10">
        <v>30.835891719745227</v>
      </c>
      <c r="F286" s="15" t="s">
        <v>1019</v>
      </c>
    </row>
    <row r="287" spans="1:6" ht="49.9" customHeight="1">
      <c r="A287" s="6" t="s">
        <v>359</v>
      </c>
      <c r="B287" s="6" t="s">
        <v>704</v>
      </c>
      <c r="C287" s="6" t="s">
        <v>68</v>
      </c>
      <c r="D287" s="7" t="s">
        <v>67</v>
      </c>
      <c r="E287" s="10">
        <v>55.500414012738844</v>
      </c>
      <c r="F287" s="15" t="s">
        <v>1019</v>
      </c>
    </row>
    <row r="288" spans="1:6" ht="49.9" customHeight="1">
      <c r="A288" s="6" t="s">
        <v>360</v>
      </c>
      <c r="B288" s="6" t="s">
        <v>705</v>
      </c>
      <c r="C288" s="6" t="s">
        <v>68</v>
      </c>
      <c r="D288" s="7" t="s">
        <v>22</v>
      </c>
      <c r="E288" s="10">
        <v>69.598690375388102</v>
      </c>
      <c r="F288" s="15" t="s">
        <v>1019</v>
      </c>
    </row>
    <row r="289" spans="1:6" ht="49.9" customHeight="1">
      <c r="A289" s="6" t="s">
        <v>361</v>
      </c>
      <c r="B289" s="6" t="s">
        <v>706</v>
      </c>
      <c r="C289" s="6" t="s">
        <v>68</v>
      </c>
      <c r="D289" s="7" t="s">
        <v>264</v>
      </c>
      <c r="E289" s="10">
        <v>90.296964751958214</v>
      </c>
      <c r="F289" s="15" t="s">
        <v>1019</v>
      </c>
    </row>
    <row r="290" spans="1:6" ht="49.9" customHeight="1">
      <c r="A290" s="6" t="s">
        <v>362</v>
      </c>
      <c r="B290" s="6" t="s">
        <v>707</v>
      </c>
      <c r="C290" s="6" t="s">
        <v>68</v>
      </c>
      <c r="D290" s="7" t="s">
        <v>265</v>
      </c>
      <c r="E290" s="10">
        <v>63.436904024767799</v>
      </c>
      <c r="F290" s="15" t="s">
        <v>1019</v>
      </c>
    </row>
    <row r="291" spans="1:6" ht="49.9" customHeight="1">
      <c r="A291" s="6" t="s">
        <v>363</v>
      </c>
      <c r="B291" s="6" t="s">
        <v>487</v>
      </c>
      <c r="C291" s="6" t="s">
        <v>68</v>
      </c>
      <c r="D291" s="7" t="s">
        <v>263</v>
      </c>
      <c r="E291" s="10">
        <v>30.835891719745227</v>
      </c>
      <c r="F291" s="15" t="s">
        <v>1019</v>
      </c>
    </row>
    <row r="292" spans="1:6" ht="49.9" customHeight="1">
      <c r="A292" s="6" t="s">
        <v>364</v>
      </c>
      <c r="B292" s="6" t="s">
        <v>708</v>
      </c>
      <c r="C292" s="6" t="s">
        <v>68</v>
      </c>
      <c r="D292" s="7" t="s">
        <v>67</v>
      </c>
      <c r="E292" s="10">
        <v>55.500414012738844</v>
      </c>
      <c r="F292" s="15" t="s">
        <v>1019</v>
      </c>
    </row>
    <row r="293" spans="1:6" ht="49.9" customHeight="1">
      <c r="A293" s="6" t="s">
        <v>365</v>
      </c>
      <c r="B293" s="6" t="s">
        <v>709</v>
      </c>
      <c r="C293" s="6" t="s">
        <v>68</v>
      </c>
      <c r="D293" s="7" t="s">
        <v>22</v>
      </c>
      <c r="E293" s="10">
        <v>69.598690375388102</v>
      </c>
      <c r="F293" s="15" t="s">
        <v>1019</v>
      </c>
    </row>
    <row r="294" spans="1:6" ht="49.9" customHeight="1">
      <c r="A294" s="6" t="s">
        <v>366</v>
      </c>
      <c r="B294" s="6" t="s">
        <v>710</v>
      </c>
      <c r="C294" s="6" t="s">
        <v>68</v>
      </c>
      <c r="D294" s="7" t="s">
        <v>264</v>
      </c>
      <c r="E294" s="10">
        <v>90.296964751958214</v>
      </c>
      <c r="F294" s="15" t="s">
        <v>1019</v>
      </c>
    </row>
    <row r="295" spans="1:6" ht="49.9" customHeight="1">
      <c r="A295" s="6" t="s">
        <v>367</v>
      </c>
      <c r="B295" s="6" t="s">
        <v>711</v>
      </c>
      <c r="C295" s="6" t="s">
        <v>68</v>
      </c>
      <c r="D295" s="7" t="s">
        <v>265</v>
      </c>
      <c r="E295" s="10">
        <v>63.436904024767799</v>
      </c>
      <c r="F295" s="15" t="s">
        <v>1019</v>
      </c>
    </row>
    <row r="296" spans="1:6" ht="49.9" customHeight="1">
      <c r="A296" s="6" t="s">
        <v>368</v>
      </c>
      <c r="B296" s="6" t="s">
        <v>488</v>
      </c>
      <c r="C296" s="6" t="s">
        <v>68</v>
      </c>
      <c r="D296" s="7" t="s">
        <v>263</v>
      </c>
      <c r="E296" s="10">
        <v>30.835891719745227</v>
      </c>
      <c r="F296" s="15" t="s">
        <v>1019</v>
      </c>
    </row>
    <row r="297" spans="1:6" ht="49.9" customHeight="1">
      <c r="A297" s="6" t="s">
        <v>369</v>
      </c>
      <c r="B297" s="6" t="s">
        <v>712</v>
      </c>
      <c r="C297" s="6" t="s">
        <v>68</v>
      </c>
      <c r="D297" s="7" t="s">
        <v>67</v>
      </c>
      <c r="E297" s="10">
        <v>55.500414012738844</v>
      </c>
      <c r="F297" s="15" t="s">
        <v>1019</v>
      </c>
    </row>
    <row r="298" spans="1:6" ht="49.9" customHeight="1">
      <c r="A298" s="6" t="s">
        <v>370</v>
      </c>
      <c r="B298" s="6" t="s">
        <v>713</v>
      </c>
      <c r="C298" s="6" t="s">
        <v>68</v>
      </c>
      <c r="D298" s="7" t="s">
        <v>22</v>
      </c>
      <c r="E298" s="10">
        <v>69.598690375388102</v>
      </c>
      <c r="F298" s="15" t="s">
        <v>1019</v>
      </c>
    </row>
    <row r="299" spans="1:6" ht="49.9" customHeight="1">
      <c r="A299" s="6" t="s">
        <v>371</v>
      </c>
      <c r="B299" s="6" t="s">
        <v>714</v>
      </c>
      <c r="C299" s="6" t="s">
        <v>68</v>
      </c>
      <c r="D299" s="7" t="s">
        <v>264</v>
      </c>
      <c r="E299" s="10">
        <v>90.296964751958214</v>
      </c>
      <c r="F299" s="15" t="s">
        <v>1019</v>
      </c>
    </row>
    <row r="300" spans="1:6" ht="49.9" customHeight="1">
      <c r="A300" s="6" t="s">
        <v>372</v>
      </c>
      <c r="B300" s="6" t="s">
        <v>715</v>
      </c>
      <c r="C300" s="6" t="s">
        <v>68</v>
      </c>
      <c r="D300" s="7" t="s">
        <v>265</v>
      </c>
      <c r="E300" s="10">
        <v>63.436904024767799</v>
      </c>
      <c r="F300" s="15" t="s">
        <v>1019</v>
      </c>
    </row>
    <row r="301" spans="1:6" ht="49.9" customHeight="1">
      <c r="A301" s="6" t="s">
        <v>502</v>
      </c>
      <c r="B301" s="6" t="s">
        <v>489</v>
      </c>
      <c r="C301" s="6" t="s">
        <v>68</v>
      </c>
      <c r="D301" s="7" t="s">
        <v>104</v>
      </c>
      <c r="E301" s="10">
        <v>1.0080392156862745</v>
      </c>
      <c r="F301" s="15" t="s">
        <v>1019</v>
      </c>
    </row>
    <row r="302" spans="1:6" ht="49.9" customHeight="1">
      <c r="A302" s="6" t="s">
        <v>503</v>
      </c>
      <c r="B302" s="6" t="s">
        <v>716</v>
      </c>
      <c r="C302" s="6" t="s">
        <v>68</v>
      </c>
      <c r="D302" s="7" t="s">
        <v>105</v>
      </c>
      <c r="E302" s="10">
        <v>3.5585635359116021</v>
      </c>
      <c r="F302" s="15" t="s">
        <v>1019</v>
      </c>
    </row>
    <row r="303" spans="1:6" ht="49.9" customHeight="1">
      <c r="A303" s="6" t="s">
        <v>504</v>
      </c>
      <c r="B303" s="6" t="s">
        <v>717</v>
      </c>
      <c r="C303" s="6" t="s">
        <v>68</v>
      </c>
      <c r="D303" s="7" t="s">
        <v>105</v>
      </c>
      <c r="E303" s="10">
        <v>4.507456140350877</v>
      </c>
      <c r="F303" s="15" t="s">
        <v>1019</v>
      </c>
    </row>
    <row r="304" spans="1:6" ht="49.9" customHeight="1">
      <c r="A304" s="6" t="s">
        <v>505</v>
      </c>
      <c r="B304" s="6" t="s">
        <v>718</v>
      </c>
      <c r="C304" s="6" t="s">
        <v>68</v>
      </c>
      <c r="D304" s="7" t="s">
        <v>105</v>
      </c>
      <c r="E304" s="10">
        <v>5.8133898305084752</v>
      </c>
      <c r="F304" s="15" t="s">
        <v>1019</v>
      </c>
    </row>
    <row r="305" spans="1:6" ht="49.9" customHeight="1">
      <c r="A305" s="6" t="s">
        <v>506</v>
      </c>
      <c r="B305" s="6" t="s">
        <v>719</v>
      </c>
      <c r="C305" s="6" t="s">
        <v>68</v>
      </c>
      <c r="D305" s="7" t="s">
        <v>22</v>
      </c>
      <c r="E305" s="10">
        <v>7.5584375000000001</v>
      </c>
      <c r="F305" s="15" t="s">
        <v>1019</v>
      </c>
    </row>
    <row r="306" spans="1:6" ht="49.9" customHeight="1">
      <c r="A306" s="6" t="s">
        <v>507</v>
      </c>
      <c r="B306" s="6" t="s">
        <v>720</v>
      </c>
      <c r="C306" s="6" t="s">
        <v>68</v>
      </c>
      <c r="D306" s="7" t="s">
        <v>22</v>
      </c>
      <c r="E306" s="10">
        <v>8.9071333333333307</v>
      </c>
      <c r="F306" s="15" t="s">
        <v>1019</v>
      </c>
    </row>
    <row r="307" spans="1:6" ht="49.9" customHeight="1">
      <c r="A307" s="6" t="s">
        <v>508</v>
      </c>
      <c r="B307" s="6" t="s">
        <v>721</v>
      </c>
      <c r="C307" s="6" t="s">
        <v>68</v>
      </c>
      <c r="D307" s="7" t="s">
        <v>5</v>
      </c>
      <c r="E307" s="10">
        <v>3.9059999999999997</v>
      </c>
      <c r="F307" s="15" t="s">
        <v>1019</v>
      </c>
    </row>
    <row r="308" spans="1:6" ht="49.9" customHeight="1">
      <c r="A308" s="6" t="s">
        <v>509</v>
      </c>
      <c r="B308" s="6" t="s">
        <v>490</v>
      </c>
      <c r="C308" s="6" t="s">
        <v>68</v>
      </c>
      <c r="D308" s="7" t="s">
        <v>104</v>
      </c>
      <c r="E308" s="10">
        <v>4.4405405405405407</v>
      </c>
      <c r="F308" s="15" t="s">
        <v>1019</v>
      </c>
    </row>
    <row r="309" spans="1:6" ht="49.9" customHeight="1">
      <c r="A309" s="6" t="s">
        <v>510</v>
      </c>
      <c r="B309" s="6" t="s">
        <v>722</v>
      </c>
      <c r="C309" s="6" t="s">
        <v>68</v>
      </c>
      <c r="D309" s="7" t="s">
        <v>105</v>
      </c>
      <c r="E309" s="10">
        <v>7.4142322097378273</v>
      </c>
      <c r="F309" s="15" t="s">
        <v>1019</v>
      </c>
    </row>
    <row r="310" spans="1:6" ht="49.9" customHeight="1">
      <c r="A310" s="6" t="s">
        <v>511</v>
      </c>
      <c r="B310" s="6" t="s">
        <v>723</v>
      </c>
      <c r="C310" s="6" t="s">
        <v>68</v>
      </c>
      <c r="D310" s="7" t="s">
        <v>105</v>
      </c>
      <c r="E310" s="10">
        <v>8.8104761904761908</v>
      </c>
      <c r="F310" s="15" t="s">
        <v>1019</v>
      </c>
    </row>
    <row r="311" spans="1:6" ht="49.9" customHeight="1">
      <c r="A311" s="6" t="s">
        <v>512</v>
      </c>
      <c r="B311" s="6" t="s">
        <v>724</v>
      </c>
      <c r="C311" s="6" t="s">
        <v>68</v>
      </c>
      <c r="D311" s="7" t="s">
        <v>105</v>
      </c>
      <c r="E311" s="10">
        <v>10.324426605504586</v>
      </c>
      <c r="F311" s="15" t="s">
        <v>1019</v>
      </c>
    </row>
    <row r="312" spans="1:6" ht="49.9" customHeight="1">
      <c r="A312" s="6" t="s">
        <v>513</v>
      </c>
      <c r="B312" s="6" t="s">
        <v>725</v>
      </c>
      <c r="C312" s="6" t="s">
        <v>68</v>
      </c>
      <c r="D312" s="7" t="s">
        <v>22</v>
      </c>
      <c r="E312" s="10">
        <v>11.848571428571431</v>
      </c>
      <c r="F312" s="15" t="s">
        <v>1019</v>
      </c>
    </row>
    <row r="313" spans="1:6" ht="49.9" customHeight="1">
      <c r="A313" s="6" t="s">
        <v>514</v>
      </c>
      <c r="B313" s="6" t="s">
        <v>726</v>
      </c>
      <c r="C313" s="6" t="s">
        <v>68</v>
      </c>
      <c r="D313" s="7" t="s">
        <v>22</v>
      </c>
      <c r="E313" s="10">
        <v>13.317044776119404</v>
      </c>
      <c r="F313" s="15" t="s">
        <v>1019</v>
      </c>
    </row>
    <row r="314" spans="1:6" ht="49.9" customHeight="1">
      <c r="A314" s="6" t="s">
        <v>515</v>
      </c>
      <c r="B314" s="6" t="s">
        <v>727</v>
      </c>
      <c r="C314" s="6" t="s">
        <v>68</v>
      </c>
      <c r="D314" s="7" t="s">
        <v>5</v>
      </c>
      <c r="E314" s="10">
        <v>7.4177049180327863</v>
      </c>
      <c r="F314" s="15" t="s">
        <v>1019</v>
      </c>
    </row>
    <row r="315" spans="1:6" ht="49.9" customHeight="1">
      <c r="A315" s="6" t="s">
        <v>516</v>
      </c>
      <c r="B315" s="6" t="s">
        <v>491</v>
      </c>
      <c r="C315" s="6" t="s">
        <v>68</v>
      </c>
      <c r="D315" s="7" t="s">
        <v>104</v>
      </c>
      <c r="E315" s="10">
        <v>4.4405405405405407</v>
      </c>
      <c r="F315" s="15" t="s">
        <v>1019</v>
      </c>
    </row>
    <row r="316" spans="1:6" ht="49.9" customHeight="1">
      <c r="A316" s="6" t="s">
        <v>517</v>
      </c>
      <c r="B316" s="6" t="s">
        <v>728</v>
      </c>
      <c r="C316" s="6" t="s">
        <v>68</v>
      </c>
      <c r="D316" s="7" t="s">
        <v>105</v>
      </c>
      <c r="E316" s="10">
        <v>7.4142322097378273</v>
      </c>
      <c r="F316" s="15" t="s">
        <v>1019</v>
      </c>
    </row>
    <row r="317" spans="1:6" ht="49.9" customHeight="1">
      <c r="A317" s="6" t="s">
        <v>518</v>
      </c>
      <c r="B317" s="6" t="s">
        <v>729</v>
      </c>
      <c r="C317" s="6" t="s">
        <v>68</v>
      </c>
      <c r="D317" s="7" t="s">
        <v>105</v>
      </c>
      <c r="E317" s="10">
        <v>8.8104761904761908</v>
      </c>
      <c r="F317" s="15" t="s">
        <v>1019</v>
      </c>
    </row>
    <row r="318" spans="1:6" ht="49.9" customHeight="1">
      <c r="A318" s="6" t="s">
        <v>519</v>
      </c>
      <c r="B318" s="6" t="s">
        <v>730</v>
      </c>
      <c r="C318" s="6" t="s">
        <v>68</v>
      </c>
      <c r="D318" s="7" t="s">
        <v>105</v>
      </c>
      <c r="E318" s="10">
        <v>10.324426605504586</v>
      </c>
      <c r="F318" s="15" t="s">
        <v>1019</v>
      </c>
    </row>
    <row r="319" spans="1:6" ht="49.9" customHeight="1">
      <c r="A319" s="6" t="s">
        <v>520</v>
      </c>
      <c r="B319" s="6" t="s">
        <v>731</v>
      </c>
      <c r="C319" s="6" t="s">
        <v>68</v>
      </c>
      <c r="D319" s="7" t="s">
        <v>22</v>
      </c>
      <c r="E319" s="10">
        <v>11.848571428571431</v>
      </c>
      <c r="F319" s="15" t="s">
        <v>1019</v>
      </c>
    </row>
    <row r="320" spans="1:6" ht="49.9" customHeight="1">
      <c r="A320" s="6" t="s">
        <v>521</v>
      </c>
      <c r="B320" s="6" t="s">
        <v>732</v>
      </c>
      <c r="C320" s="6" t="s">
        <v>68</v>
      </c>
      <c r="D320" s="7" t="s">
        <v>22</v>
      </c>
      <c r="E320" s="10">
        <v>13.317044776119404</v>
      </c>
      <c r="F320" s="15" t="s">
        <v>1019</v>
      </c>
    </row>
    <row r="321" spans="1:6" ht="49.9" customHeight="1">
      <c r="A321" s="6" t="s">
        <v>522</v>
      </c>
      <c r="B321" s="6" t="s">
        <v>733</v>
      </c>
      <c r="C321" s="6" t="s">
        <v>68</v>
      </c>
      <c r="D321" s="7" t="s">
        <v>5</v>
      </c>
      <c r="E321" s="10">
        <v>7.4177049180327863</v>
      </c>
      <c r="F321" s="15" t="s">
        <v>1019</v>
      </c>
    </row>
    <row r="322" spans="1:6" ht="49.9" customHeight="1">
      <c r="A322" s="6" t="s">
        <v>523</v>
      </c>
      <c r="B322" s="6" t="s">
        <v>492</v>
      </c>
      <c r="C322" s="6" t="s">
        <v>68</v>
      </c>
      <c r="D322" s="7" t="s">
        <v>104</v>
      </c>
      <c r="E322" s="10">
        <v>4.4405405405405407</v>
      </c>
      <c r="F322" s="15" t="s">
        <v>1019</v>
      </c>
    </row>
    <row r="323" spans="1:6" ht="49.9" customHeight="1">
      <c r="A323" s="6" t="s">
        <v>524</v>
      </c>
      <c r="B323" s="6" t="s">
        <v>734</v>
      </c>
      <c r="C323" s="6" t="s">
        <v>68</v>
      </c>
      <c r="D323" s="7" t="s">
        <v>105</v>
      </c>
      <c r="E323" s="10">
        <v>7.4142322097378273</v>
      </c>
      <c r="F323" s="15" t="s">
        <v>1019</v>
      </c>
    </row>
    <row r="324" spans="1:6" ht="49.9" customHeight="1">
      <c r="A324" s="6" t="s">
        <v>525</v>
      </c>
      <c r="B324" s="6" t="s">
        <v>735</v>
      </c>
      <c r="C324" s="6" t="s">
        <v>68</v>
      </c>
      <c r="D324" s="7" t="s">
        <v>105</v>
      </c>
      <c r="E324" s="10">
        <v>8.8104761904761908</v>
      </c>
      <c r="F324" s="15" t="s">
        <v>1019</v>
      </c>
    </row>
    <row r="325" spans="1:6" ht="49.9" customHeight="1">
      <c r="A325" s="6" t="s">
        <v>526</v>
      </c>
      <c r="B325" s="6" t="s">
        <v>736</v>
      </c>
      <c r="C325" s="6" t="s">
        <v>68</v>
      </c>
      <c r="D325" s="7" t="s">
        <v>105</v>
      </c>
      <c r="E325" s="10">
        <v>10.324426605504586</v>
      </c>
      <c r="F325" s="15" t="s">
        <v>1019</v>
      </c>
    </row>
    <row r="326" spans="1:6" ht="49.9" customHeight="1">
      <c r="A326" s="6" t="s">
        <v>527</v>
      </c>
      <c r="B326" s="6" t="s">
        <v>737</v>
      </c>
      <c r="C326" s="6" t="s">
        <v>68</v>
      </c>
      <c r="D326" s="7" t="s">
        <v>22</v>
      </c>
      <c r="E326" s="10">
        <v>11.848571428571431</v>
      </c>
      <c r="F326" s="15" t="s">
        <v>1019</v>
      </c>
    </row>
    <row r="327" spans="1:6" ht="49.9" customHeight="1">
      <c r="A327" s="6" t="s">
        <v>528</v>
      </c>
      <c r="B327" s="6" t="s">
        <v>738</v>
      </c>
      <c r="C327" s="6" t="s">
        <v>68</v>
      </c>
      <c r="D327" s="7" t="s">
        <v>22</v>
      </c>
      <c r="E327" s="10">
        <v>13.317044776119404</v>
      </c>
      <c r="F327" s="15" t="s">
        <v>1019</v>
      </c>
    </row>
    <row r="328" spans="1:6" ht="49.9" customHeight="1">
      <c r="A328" s="6" t="s">
        <v>529</v>
      </c>
      <c r="B328" s="6" t="s">
        <v>739</v>
      </c>
      <c r="C328" s="6" t="s">
        <v>68</v>
      </c>
      <c r="D328" s="7" t="s">
        <v>5</v>
      </c>
      <c r="E328" s="10">
        <v>7.4177049180327863</v>
      </c>
      <c r="F328" s="15" t="s">
        <v>1019</v>
      </c>
    </row>
    <row r="329" spans="1:6" ht="49.9" customHeight="1">
      <c r="A329" s="6" t="s">
        <v>817</v>
      </c>
      <c r="B329" s="6" t="s">
        <v>824</v>
      </c>
      <c r="C329" s="6" t="s">
        <v>68</v>
      </c>
      <c r="D329" s="7" t="s">
        <v>104</v>
      </c>
      <c r="E329" s="10">
        <v>4.4405405405405407</v>
      </c>
      <c r="F329" s="15" t="s">
        <v>1019</v>
      </c>
    </row>
    <row r="330" spans="1:6" ht="49.9" customHeight="1">
      <c r="A330" s="6" t="s">
        <v>818</v>
      </c>
      <c r="B330" s="6" t="s">
        <v>825</v>
      </c>
      <c r="C330" s="6" t="s">
        <v>68</v>
      </c>
      <c r="D330" s="7" t="s">
        <v>105</v>
      </c>
      <c r="E330" s="10">
        <v>7.4142322097378273</v>
      </c>
      <c r="F330" s="15" t="s">
        <v>1019</v>
      </c>
    </row>
    <row r="331" spans="1:6" ht="49.9" customHeight="1">
      <c r="A331" s="6" t="s">
        <v>819</v>
      </c>
      <c r="B331" s="6" t="s">
        <v>826</v>
      </c>
      <c r="C331" s="6" t="s">
        <v>68</v>
      </c>
      <c r="D331" s="7" t="s">
        <v>105</v>
      </c>
      <c r="E331" s="10">
        <v>8.8104761904761908</v>
      </c>
      <c r="F331" s="15" t="s">
        <v>1019</v>
      </c>
    </row>
    <row r="332" spans="1:6" ht="49.9" customHeight="1">
      <c r="A332" s="6" t="s">
        <v>820</v>
      </c>
      <c r="B332" s="6" t="s">
        <v>827</v>
      </c>
      <c r="C332" s="6" t="s">
        <v>68</v>
      </c>
      <c r="D332" s="7" t="s">
        <v>105</v>
      </c>
      <c r="E332" s="10">
        <v>10.324426605504586</v>
      </c>
      <c r="F332" s="15" t="s">
        <v>1019</v>
      </c>
    </row>
    <row r="333" spans="1:6" ht="49.9" customHeight="1">
      <c r="A333" s="6" t="s">
        <v>821</v>
      </c>
      <c r="B333" s="6" t="s">
        <v>828</v>
      </c>
      <c r="C333" s="6" t="s">
        <v>68</v>
      </c>
      <c r="D333" s="7" t="s">
        <v>22</v>
      </c>
      <c r="E333" s="10">
        <v>11.848571428571431</v>
      </c>
      <c r="F333" s="15" t="s">
        <v>1019</v>
      </c>
    </row>
    <row r="334" spans="1:6" ht="49.9" customHeight="1">
      <c r="A334" s="6" t="s">
        <v>822</v>
      </c>
      <c r="B334" s="6" t="s">
        <v>829</v>
      </c>
      <c r="C334" s="6" t="s">
        <v>68</v>
      </c>
      <c r="D334" s="7" t="s">
        <v>22</v>
      </c>
      <c r="E334" s="10">
        <v>13.317044776119404</v>
      </c>
      <c r="F334" s="15" t="s">
        <v>1019</v>
      </c>
    </row>
    <row r="335" spans="1:6" ht="49.9" customHeight="1">
      <c r="A335" s="6" t="s">
        <v>823</v>
      </c>
      <c r="B335" s="6" t="s">
        <v>830</v>
      </c>
      <c r="C335" s="6" t="s">
        <v>68</v>
      </c>
      <c r="D335" s="7" t="s">
        <v>5</v>
      </c>
      <c r="E335" s="10">
        <v>7.4177049180327863</v>
      </c>
      <c r="F335" s="15" t="s">
        <v>1019</v>
      </c>
    </row>
    <row r="336" spans="1:6" ht="49.9" customHeight="1">
      <c r="A336" s="6" t="s">
        <v>935</v>
      </c>
      <c r="B336" s="6" t="s">
        <v>919</v>
      </c>
      <c r="C336" s="6" t="s">
        <v>68</v>
      </c>
      <c r="D336" s="7" t="s">
        <v>104</v>
      </c>
      <c r="E336" s="10">
        <v>16.131546894031668</v>
      </c>
      <c r="F336" s="15" t="s">
        <v>1019</v>
      </c>
    </row>
    <row r="337" spans="1:6" ht="49.9" customHeight="1">
      <c r="A337" s="6" t="s">
        <v>939</v>
      </c>
      <c r="B337" s="6" t="s">
        <v>923</v>
      </c>
      <c r="C337" s="6" t="s">
        <v>68</v>
      </c>
      <c r="D337" s="7" t="s">
        <v>105</v>
      </c>
      <c r="E337" s="10">
        <v>29.012796208530805</v>
      </c>
      <c r="F337" s="15" t="s">
        <v>1019</v>
      </c>
    </row>
    <row r="338" spans="1:6" ht="49.9" customHeight="1">
      <c r="A338" s="6" t="s">
        <v>943</v>
      </c>
      <c r="B338" s="6" t="s">
        <v>927</v>
      </c>
      <c r="C338" s="6" t="s">
        <v>68</v>
      </c>
      <c r="D338" s="7" t="s">
        <v>105</v>
      </c>
      <c r="E338" s="10">
        <v>36.4212466270912</v>
      </c>
      <c r="F338" s="15" t="s">
        <v>1019</v>
      </c>
    </row>
    <row r="339" spans="1:6" ht="49.9" customHeight="1">
      <c r="A339" s="6" t="s">
        <v>947</v>
      </c>
      <c r="B339" s="6" t="s">
        <v>931</v>
      </c>
      <c r="C339" s="6" t="s">
        <v>68</v>
      </c>
      <c r="D339" s="7" t="s">
        <v>105</v>
      </c>
      <c r="E339" s="10">
        <v>46.837499999999999</v>
      </c>
      <c r="F339" s="15" t="s">
        <v>1019</v>
      </c>
    </row>
    <row r="340" spans="1:6" ht="49.9" customHeight="1">
      <c r="A340" s="6" t="s">
        <v>933</v>
      </c>
      <c r="B340" s="6" t="s">
        <v>917</v>
      </c>
      <c r="C340" s="6" t="s">
        <v>68</v>
      </c>
      <c r="D340" s="7" t="s">
        <v>104</v>
      </c>
      <c r="E340" s="10">
        <v>16.131546894031668</v>
      </c>
      <c r="F340" s="15" t="s">
        <v>1019</v>
      </c>
    </row>
    <row r="341" spans="1:6" ht="49.9" customHeight="1">
      <c r="A341" s="6" t="s">
        <v>937</v>
      </c>
      <c r="B341" s="6" t="s">
        <v>921</v>
      </c>
      <c r="C341" s="6" t="s">
        <v>68</v>
      </c>
      <c r="D341" s="7" t="s">
        <v>105</v>
      </c>
      <c r="E341" s="10">
        <v>29.012796208530805</v>
      </c>
      <c r="F341" s="15" t="s">
        <v>1019</v>
      </c>
    </row>
    <row r="342" spans="1:6" ht="49.9" customHeight="1">
      <c r="A342" s="6" t="s">
        <v>941</v>
      </c>
      <c r="B342" s="6" t="s">
        <v>925</v>
      </c>
      <c r="C342" s="6" t="s">
        <v>68</v>
      </c>
      <c r="D342" s="7" t="s">
        <v>105</v>
      </c>
      <c r="E342" s="10">
        <v>36.4212466270912</v>
      </c>
      <c r="F342" s="15" t="s">
        <v>1019</v>
      </c>
    </row>
    <row r="343" spans="1:6" ht="49.9" customHeight="1">
      <c r="A343" s="6" t="s">
        <v>945</v>
      </c>
      <c r="B343" s="6" t="s">
        <v>929</v>
      </c>
      <c r="C343" s="6" t="s">
        <v>68</v>
      </c>
      <c r="D343" s="7" t="s">
        <v>105</v>
      </c>
      <c r="E343" s="10">
        <v>46.837499999999999</v>
      </c>
      <c r="F343" s="15" t="s">
        <v>1019</v>
      </c>
    </row>
    <row r="344" spans="1:6" ht="49.9" customHeight="1">
      <c r="A344" s="6" t="s">
        <v>934</v>
      </c>
      <c r="B344" s="6" t="s">
        <v>918</v>
      </c>
      <c r="C344" s="6" t="s">
        <v>68</v>
      </c>
      <c r="D344" s="7" t="s">
        <v>104</v>
      </c>
      <c r="E344" s="10">
        <v>16.131546894031668</v>
      </c>
      <c r="F344" s="15" t="s">
        <v>1019</v>
      </c>
    </row>
    <row r="345" spans="1:6" ht="49.9" customHeight="1">
      <c r="A345" s="6" t="s">
        <v>938</v>
      </c>
      <c r="B345" s="6" t="s">
        <v>922</v>
      </c>
      <c r="C345" s="6" t="s">
        <v>68</v>
      </c>
      <c r="D345" s="7" t="s">
        <v>105</v>
      </c>
      <c r="E345" s="10">
        <v>29.012796208530805</v>
      </c>
      <c r="F345" s="15" t="s">
        <v>1019</v>
      </c>
    </row>
    <row r="346" spans="1:6" ht="49.9" customHeight="1">
      <c r="A346" s="6" t="s">
        <v>942</v>
      </c>
      <c r="B346" s="6" t="s">
        <v>926</v>
      </c>
      <c r="C346" s="6" t="s">
        <v>68</v>
      </c>
      <c r="D346" s="7" t="s">
        <v>105</v>
      </c>
      <c r="E346" s="10">
        <v>36.4212466270912</v>
      </c>
      <c r="F346" s="15" t="s">
        <v>1019</v>
      </c>
    </row>
    <row r="347" spans="1:6" ht="49.9" customHeight="1">
      <c r="A347" s="6" t="s">
        <v>946</v>
      </c>
      <c r="B347" s="6" t="s">
        <v>930</v>
      </c>
      <c r="C347" s="6" t="s">
        <v>68</v>
      </c>
      <c r="D347" s="7" t="s">
        <v>105</v>
      </c>
      <c r="E347" s="10">
        <v>46.837499999999999</v>
      </c>
      <c r="F347" s="15" t="s">
        <v>1019</v>
      </c>
    </row>
    <row r="348" spans="1:6" ht="49.9" customHeight="1">
      <c r="A348" s="6" t="s">
        <v>932</v>
      </c>
      <c r="B348" s="6" t="s">
        <v>916</v>
      </c>
      <c r="C348" s="6" t="s">
        <v>68</v>
      </c>
      <c r="D348" s="7" t="s">
        <v>104</v>
      </c>
      <c r="E348" s="10">
        <v>16.131546894031668</v>
      </c>
      <c r="F348" s="15" t="s">
        <v>1019</v>
      </c>
    </row>
    <row r="349" spans="1:6" ht="49.9" customHeight="1">
      <c r="A349" s="6" t="s">
        <v>936</v>
      </c>
      <c r="B349" s="6" t="s">
        <v>920</v>
      </c>
      <c r="C349" s="6" t="s">
        <v>68</v>
      </c>
      <c r="D349" s="7" t="s">
        <v>105</v>
      </c>
      <c r="E349" s="10">
        <v>29.012796208530805</v>
      </c>
      <c r="F349" s="15" t="s">
        <v>1019</v>
      </c>
    </row>
    <row r="350" spans="1:6" ht="49.9" customHeight="1">
      <c r="A350" s="6" t="s">
        <v>940</v>
      </c>
      <c r="B350" s="6" t="s">
        <v>924</v>
      </c>
      <c r="C350" s="6" t="s">
        <v>68</v>
      </c>
      <c r="D350" s="7" t="s">
        <v>105</v>
      </c>
      <c r="E350" s="10">
        <v>36.4212466270912</v>
      </c>
      <c r="F350" s="15" t="s">
        <v>1019</v>
      </c>
    </row>
    <row r="351" spans="1:6" ht="49.9" customHeight="1">
      <c r="A351" s="6" t="s">
        <v>944</v>
      </c>
      <c r="B351" s="6" t="s">
        <v>928</v>
      </c>
      <c r="C351" s="6" t="s">
        <v>68</v>
      </c>
      <c r="D351" s="7" t="s">
        <v>105</v>
      </c>
      <c r="E351" s="10">
        <v>46.837499999999999</v>
      </c>
      <c r="F351" s="15" t="s">
        <v>1019</v>
      </c>
    </row>
    <row r="352" spans="1:6" ht="49.9" customHeight="1">
      <c r="A352" s="6" t="s">
        <v>530</v>
      </c>
      <c r="B352" s="6" t="s">
        <v>493</v>
      </c>
      <c r="C352" s="6" t="s">
        <v>68</v>
      </c>
      <c r="D352" s="7" t="s">
        <v>263</v>
      </c>
      <c r="E352" s="10">
        <v>23.130535259133385</v>
      </c>
      <c r="F352" s="15" t="s">
        <v>1019</v>
      </c>
    </row>
    <row r="353" spans="1:6" ht="49.9" customHeight="1">
      <c r="A353" s="6" t="s">
        <v>531</v>
      </c>
      <c r="B353" s="6" t="s">
        <v>740</v>
      </c>
      <c r="C353" s="6" t="s">
        <v>68</v>
      </c>
      <c r="D353" s="7" t="s">
        <v>67</v>
      </c>
      <c r="E353" s="10">
        <v>41.643750000000004</v>
      </c>
      <c r="F353" s="15" t="s">
        <v>1019</v>
      </c>
    </row>
    <row r="354" spans="1:6" ht="49.9" customHeight="1">
      <c r="A354" s="6" t="s">
        <v>532</v>
      </c>
      <c r="B354" s="6" t="s">
        <v>741</v>
      </c>
      <c r="C354" s="6" t="s">
        <v>68</v>
      </c>
      <c r="D354" s="7" t="s">
        <v>22</v>
      </c>
      <c r="E354" s="10">
        <v>52.210891647855533</v>
      </c>
      <c r="F354" s="15" t="s">
        <v>1019</v>
      </c>
    </row>
    <row r="355" spans="1:6" ht="49.9" customHeight="1">
      <c r="A355" s="6" t="s">
        <v>533</v>
      </c>
      <c r="B355" s="6" t="s">
        <v>742</v>
      </c>
      <c r="C355" s="6" t="s">
        <v>68</v>
      </c>
      <c r="D355" s="7" t="s">
        <v>264</v>
      </c>
      <c r="E355" s="10">
        <v>67.705832849680789</v>
      </c>
      <c r="F355" s="15" t="s">
        <v>1019</v>
      </c>
    </row>
    <row r="356" spans="1:6" ht="49.9" customHeight="1">
      <c r="A356" s="6" t="s">
        <v>534</v>
      </c>
      <c r="B356" s="6" t="s">
        <v>743</v>
      </c>
      <c r="C356" s="6" t="s">
        <v>68</v>
      </c>
      <c r="D356" s="7" t="s">
        <v>265</v>
      </c>
      <c r="E356" s="10">
        <v>47.587080924855492</v>
      </c>
      <c r="F356" s="15" t="s">
        <v>1019</v>
      </c>
    </row>
    <row r="357" spans="1:6" ht="49.9" customHeight="1">
      <c r="A357" s="6" t="s">
        <v>535</v>
      </c>
      <c r="B357" s="6" t="s">
        <v>494</v>
      </c>
      <c r="C357" s="6" t="s">
        <v>68</v>
      </c>
      <c r="D357" s="7" t="s">
        <v>263</v>
      </c>
      <c r="E357" s="10">
        <v>23.130535259133385</v>
      </c>
      <c r="F357" s="15" t="s">
        <v>1019</v>
      </c>
    </row>
    <row r="358" spans="1:6" ht="49.9" customHeight="1">
      <c r="A358" s="6" t="s">
        <v>536</v>
      </c>
      <c r="B358" s="6" t="s">
        <v>744</v>
      </c>
      <c r="C358" s="6" t="s">
        <v>68</v>
      </c>
      <c r="D358" s="7" t="s">
        <v>67</v>
      </c>
      <c r="E358" s="10">
        <v>41.643750000000004</v>
      </c>
      <c r="F358" s="15" t="s">
        <v>1019</v>
      </c>
    </row>
    <row r="359" spans="1:6" ht="49.9" customHeight="1">
      <c r="A359" s="6" t="s">
        <v>537</v>
      </c>
      <c r="B359" s="6" t="s">
        <v>745</v>
      </c>
      <c r="C359" s="6" t="s">
        <v>68</v>
      </c>
      <c r="D359" s="7" t="s">
        <v>22</v>
      </c>
      <c r="E359" s="10">
        <v>52.210891647855533</v>
      </c>
      <c r="F359" s="15" t="s">
        <v>1019</v>
      </c>
    </row>
    <row r="360" spans="1:6" ht="49.9" customHeight="1">
      <c r="A360" s="6" t="s">
        <v>538</v>
      </c>
      <c r="B360" s="6" t="s">
        <v>746</v>
      </c>
      <c r="C360" s="6" t="s">
        <v>68</v>
      </c>
      <c r="D360" s="7" t="s">
        <v>264</v>
      </c>
      <c r="E360" s="10">
        <v>67.705832849680789</v>
      </c>
      <c r="F360" s="15" t="s">
        <v>1019</v>
      </c>
    </row>
    <row r="361" spans="1:6" ht="49.9" customHeight="1">
      <c r="A361" s="6" t="s">
        <v>539</v>
      </c>
      <c r="B361" s="6" t="s">
        <v>747</v>
      </c>
      <c r="C361" s="6" t="s">
        <v>68</v>
      </c>
      <c r="D361" s="7" t="s">
        <v>265</v>
      </c>
      <c r="E361" s="10">
        <v>47.587080924855492</v>
      </c>
      <c r="F361" s="15" t="s">
        <v>1019</v>
      </c>
    </row>
    <row r="362" spans="1:6" ht="49.9" customHeight="1">
      <c r="A362" s="6" t="s">
        <v>540</v>
      </c>
      <c r="B362" s="6" t="s">
        <v>495</v>
      </c>
      <c r="C362" s="6" t="s">
        <v>68</v>
      </c>
      <c r="D362" s="7" t="s">
        <v>263</v>
      </c>
      <c r="E362" s="10">
        <v>23.130535259133385</v>
      </c>
      <c r="F362" s="15" t="s">
        <v>1019</v>
      </c>
    </row>
    <row r="363" spans="1:6" ht="49.9" customHeight="1">
      <c r="A363" s="6" t="s">
        <v>541</v>
      </c>
      <c r="B363" s="6" t="s">
        <v>748</v>
      </c>
      <c r="C363" s="6" t="s">
        <v>68</v>
      </c>
      <c r="D363" s="7" t="s">
        <v>67</v>
      </c>
      <c r="E363" s="10">
        <v>41.643750000000004</v>
      </c>
      <c r="F363" s="15" t="s">
        <v>1019</v>
      </c>
    </row>
    <row r="364" spans="1:6" ht="49.9" customHeight="1">
      <c r="A364" s="6" t="s">
        <v>542</v>
      </c>
      <c r="B364" s="6" t="s">
        <v>749</v>
      </c>
      <c r="C364" s="6" t="s">
        <v>68</v>
      </c>
      <c r="D364" s="7" t="s">
        <v>22</v>
      </c>
      <c r="E364" s="10">
        <v>52.210891647855533</v>
      </c>
      <c r="F364" s="15" t="s">
        <v>1019</v>
      </c>
    </row>
    <row r="365" spans="1:6" ht="49.9" customHeight="1">
      <c r="A365" s="6" t="s">
        <v>543</v>
      </c>
      <c r="B365" s="6" t="s">
        <v>750</v>
      </c>
      <c r="C365" s="6" t="s">
        <v>68</v>
      </c>
      <c r="D365" s="7" t="s">
        <v>264</v>
      </c>
      <c r="E365" s="10">
        <v>67.705832849680789</v>
      </c>
      <c r="F365" s="15" t="s">
        <v>1019</v>
      </c>
    </row>
    <row r="366" spans="1:6" ht="49.9" customHeight="1">
      <c r="A366" s="6" t="s">
        <v>544</v>
      </c>
      <c r="B366" s="6" t="s">
        <v>751</v>
      </c>
      <c r="C366" s="6" t="s">
        <v>68</v>
      </c>
      <c r="D366" s="7" t="s">
        <v>265</v>
      </c>
      <c r="E366" s="10">
        <v>47.587080924855492</v>
      </c>
      <c r="F366" s="15" t="s">
        <v>1019</v>
      </c>
    </row>
    <row r="367" spans="1:6" ht="49.9" customHeight="1">
      <c r="A367" s="6" t="s">
        <v>545</v>
      </c>
      <c r="B367" s="6" t="s">
        <v>496</v>
      </c>
      <c r="C367" s="6" t="s">
        <v>68</v>
      </c>
      <c r="D367" s="7" t="s">
        <v>263</v>
      </c>
      <c r="E367" s="10">
        <v>25.713685015290519</v>
      </c>
      <c r="F367" s="15" t="s">
        <v>1019</v>
      </c>
    </row>
    <row r="368" spans="1:6" ht="49.9" customHeight="1">
      <c r="A368" s="6" t="s">
        <v>546</v>
      </c>
      <c r="B368" s="6" t="s">
        <v>752</v>
      </c>
      <c r="C368" s="6" t="s">
        <v>68</v>
      </c>
      <c r="D368" s="7" t="s">
        <v>67</v>
      </c>
      <c r="E368" s="10">
        <v>46.229643160577737</v>
      </c>
      <c r="F368" s="15" t="s">
        <v>1019</v>
      </c>
    </row>
    <row r="369" spans="1:6" ht="49.9" customHeight="1">
      <c r="A369" s="6" t="s">
        <v>547</v>
      </c>
      <c r="B369" s="6" t="s">
        <v>753</v>
      </c>
      <c r="C369" s="6" t="s">
        <v>68</v>
      </c>
      <c r="D369" s="7" t="s">
        <v>22</v>
      </c>
      <c r="E369" s="10">
        <v>58.024287165594309</v>
      </c>
      <c r="F369" s="15" t="s">
        <v>1019</v>
      </c>
    </row>
    <row r="370" spans="1:6" ht="49.9" customHeight="1">
      <c r="A370" s="6" t="s">
        <v>548</v>
      </c>
      <c r="B370" s="6" t="s">
        <v>754</v>
      </c>
      <c r="C370" s="6" t="s">
        <v>68</v>
      </c>
      <c r="D370" s="7" t="s">
        <v>264</v>
      </c>
      <c r="E370" s="10">
        <v>75.243331592689302</v>
      </c>
      <c r="F370" s="15" t="s">
        <v>1019</v>
      </c>
    </row>
    <row r="371" spans="1:6" ht="49.9" customHeight="1">
      <c r="A371" s="6" t="s">
        <v>549</v>
      </c>
      <c r="B371" s="6" t="s">
        <v>755</v>
      </c>
      <c r="C371" s="6" t="s">
        <v>68</v>
      </c>
      <c r="D371" s="7" t="s">
        <v>265</v>
      </c>
      <c r="E371" s="10">
        <v>52.860178372352294</v>
      </c>
      <c r="F371" s="15" t="s">
        <v>1019</v>
      </c>
    </row>
    <row r="372" spans="1:6" ht="49.9" customHeight="1">
      <c r="A372" s="6" t="s">
        <v>550</v>
      </c>
      <c r="B372" s="6" t="s">
        <v>497</v>
      </c>
      <c r="C372" s="6" t="s">
        <v>68</v>
      </c>
      <c r="D372" s="7" t="s">
        <v>263</v>
      </c>
      <c r="E372" s="10">
        <v>25.713685015290519</v>
      </c>
      <c r="F372" s="15" t="s">
        <v>1019</v>
      </c>
    </row>
    <row r="373" spans="1:6" ht="49.9" customHeight="1">
      <c r="A373" s="6" t="s">
        <v>551</v>
      </c>
      <c r="B373" s="6" t="s">
        <v>756</v>
      </c>
      <c r="C373" s="6" t="s">
        <v>68</v>
      </c>
      <c r="D373" s="7" t="s">
        <v>67</v>
      </c>
      <c r="E373" s="10">
        <v>46.229643160577737</v>
      </c>
      <c r="F373" s="15" t="s">
        <v>1019</v>
      </c>
    </row>
    <row r="374" spans="1:6" ht="49.9" customHeight="1">
      <c r="A374" s="6" t="s">
        <v>552</v>
      </c>
      <c r="B374" s="6" t="s">
        <v>757</v>
      </c>
      <c r="C374" s="6" t="s">
        <v>68</v>
      </c>
      <c r="D374" s="7" t="s">
        <v>22</v>
      </c>
      <c r="E374" s="10">
        <v>58.024287165594309</v>
      </c>
      <c r="F374" s="15" t="s">
        <v>1019</v>
      </c>
    </row>
    <row r="375" spans="1:6" ht="49.9" customHeight="1">
      <c r="A375" s="6" t="s">
        <v>553</v>
      </c>
      <c r="B375" s="6" t="s">
        <v>758</v>
      </c>
      <c r="C375" s="6" t="s">
        <v>68</v>
      </c>
      <c r="D375" s="7" t="s">
        <v>264</v>
      </c>
      <c r="E375" s="10">
        <v>75.243331592689302</v>
      </c>
      <c r="F375" s="15" t="s">
        <v>1019</v>
      </c>
    </row>
    <row r="376" spans="1:6" ht="49.9" customHeight="1">
      <c r="A376" s="6" t="s">
        <v>554</v>
      </c>
      <c r="B376" s="6" t="s">
        <v>759</v>
      </c>
      <c r="C376" s="6" t="s">
        <v>68</v>
      </c>
      <c r="D376" s="7" t="s">
        <v>265</v>
      </c>
      <c r="E376" s="10">
        <v>52.860178372352294</v>
      </c>
      <c r="F376" s="15" t="s">
        <v>1019</v>
      </c>
    </row>
    <row r="377" spans="1:6" ht="49.9" customHeight="1">
      <c r="A377" s="6" t="s">
        <v>555</v>
      </c>
      <c r="B377" s="13" t="s">
        <v>498</v>
      </c>
      <c r="C377" s="6" t="s">
        <v>68</v>
      </c>
      <c r="D377" s="7" t="s">
        <v>263</v>
      </c>
      <c r="E377" s="10">
        <v>25.713685015290519</v>
      </c>
      <c r="F377" s="15" t="s">
        <v>1019</v>
      </c>
    </row>
    <row r="378" spans="1:6" ht="49.9" customHeight="1">
      <c r="A378" s="6" t="s">
        <v>556</v>
      </c>
      <c r="B378" s="6" t="s">
        <v>760</v>
      </c>
      <c r="C378" s="6" t="s">
        <v>68</v>
      </c>
      <c r="D378" s="7" t="s">
        <v>67</v>
      </c>
      <c r="E378" s="10">
        <v>46.229643160577737</v>
      </c>
      <c r="F378" s="15" t="s">
        <v>1019</v>
      </c>
    </row>
    <row r="379" spans="1:6" ht="49.9" customHeight="1">
      <c r="A379" s="6" t="s">
        <v>557</v>
      </c>
      <c r="B379" s="6" t="s">
        <v>761</v>
      </c>
      <c r="C379" s="6" t="s">
        <v>68</v>
      </c>
      <c r="D379" s="7" t="s">
        <v>22</v>
      </c>
      <c r="E379" s="10">
        <v>58.024287165594309</v>
      </c>
      <c r="F379" s="15" t="s">
        <v>1019</v>
      </c>
    </row>
    <row r="380" spans="1:6" ht="49.9" customHeight="1">
      <c r="A380" s="6" t="s">
        <v>558</v>
      </c>
      <c r="B380" s="6" t="s">
        <v>762</v>
      </c>
      <c r="C380" s="6" t="s">
        <v>68</v>
      </c>
      <c r="D380" s="7" t="s">
        <v>264</v>
      </c>
      <c r="E380" s="10">
        <v>75.243331592689302</v>
      </c>
      <c r="F380" s="15" t="s">
        <v>1019</v>
      </c>
    </row>
    <row r="381" spans="1:6" ht="49.9" customHeight="1">
      <c r="A381" s="6" t="s">
        <v>559</v>
      </c>
      <c r="B381" s="6" t="s">
        <v>763</v>
      </c>
      <c r="C381" s="6" t="s">
        <v>68</v>
      </c>
      <c r="D381" s="7" t="s">
        <v>265</v>
      </c>
      <c r="E381" s="10">
        <v>52.860178372352294</v>
      </c>
      <c r="F381" s="15" t="s">
        <v>1019</v>
      </c>
    </row>
    <row r="382" spans="1:6" ht="49.9" customHeight="1">
      <c r="A382" s="6" t="s">
        <v>560</v>
      </c>
      <c r="B382" s="13" t="s">
        <v>499</v>
      </c>
      <c r="C382" s="6" t="s">
        <v>68</v>
      </c>
      <c r="D382" s="7" t="s">
        <v>263</v>
      </c>
      <c r="E382" s="10">
        <v>30.835891719745227</v>
      </c>
      <c r="F382" s="15" t="s">
        <v>1019</v>
      </c>
    </row>
    <row r="383" spans="1:6" ht="49.9" customHeight="1">
      <c r="A383" s="6" t="s">
        <v>561</v>
      </c>
      <c r="B383" s="6" t="s">
        <v>764</v>
      </c>
      <c r="C383" s="6" t="s">
        <v>68</v>
      </c>
      <c r="D383" s="7" t="s">
        <v>67</v>
      </c>
      <c r="E383" s="10">
        <v>55.500414012738844</v>
      </c>
      <c r="F383" s="15" t="s">
        <v>1019</v>
      </c>
    </row>
    <row r="384" spans="1:6" ht="49.9" customHeight="1">
      <c r="A384" s="6" t="s">
        <v>562</v>
      </c>
      <c r="B384" s="6" t="s">
        <v>765</v>
      </c>
      <c r="C384" s="6" t="s">
        <v>68</v>
      </c>
      <c r="D384" s="7" t="s">
        <v>22</v>
      </c>
      <c r="E384" s="10">
        <v>69.598690375388102</v>
      </c>
      <c r="F384" s="15" t="s">
        <v>1019</v>
      </c>
    </row>
    <row r="385" spans="1:6" ht="49.9" customHeight="1">
      <c r="A385" s="6" t="s">
        <v>563</v>
      </c>
      <c r="B385" s="6" t="s">
        <v>766</v>
      </c>
      <c r="C385" s="6" t="s">
        <v>68</v>
      </c>
      <c r="D385" s="7" t="s">
        <v>264</v>
      </c>
      <c r="E385" s="10">
        <v>90.296964751958214</v>
      </c>
      <c r="F385" s="15" t="s">
        <v>1019</v>
      </c>
    </row>
    <row r="386" spans="1:6" ht="49.9" customHeight="1">
      <c r="A386" s="6" t="s">
        <v>564</v>
      </c>
      <c r="B386" s="6" t="s">
        <v>767</v>
      </c>
      <c r="C386" s="6" t="s">
        <v>68</v>
      </c>
      <c r="D386" s="7" t="s">
        <v>265</v>
      </c>
      <c r="E386" s="10">
        <v>63.436904024767799</v>
      </c>
      <c r="F386" s="15" t="s">
        <v>1019</v>
      </c>
    </row>
    <row r="387" spans="1:6" ht="49.9" customHeight="1">
      <c r="A387" s="6" t="s">
        <v>565</v>
      </c>
      <c r="B387" s="6" t="s">
        <v>500</v>
      </c>
      <c r="C387" s="6" t="s">
        <v>68</v>
      </c>
      <c r="D387" s="7" t="s">
        <v>263</v>
      </c>
      <c r="E387" s="10">
        <v>30.835891719745227</v>
      </c>
      <c r="F387" s="15" t="s">
        <v>1019</v>
      </c>
    </row>
    <row r="388" spans="1:6" ht="49.9" customHeight="1">
      <c r="A388" s="6" t="s">
        <v>566</v>
      </c>
      <c r="B388" s="6" t="s">
        <v>768</v>
      </c>
      <c r="C388" s="6" t="s">
        <v>68</v>
      </c>
      <c r="D388" s="7" t="s">
        <v>67</v>
      </c>
      <c r="E388" s="10">
        <v>55.500414012738844</v>
      </c>
      <c r="F388" s="15" t="s">
        <v>1019</v>
      </c>
    </row>
    <row r="389" spans="1:6" ht="49.9" customHeight="1">
      <c r="A389" s="6" t="s">
        <v>567</v>
      </c>
      <c r="B389" s="13" t="s">
        <v>769</v>
      </c>
      <c r="C389" s="6" t="s">
        <v>68</v>
      </c>
      <c r="D389" s="7" t="s">
        <v>22</v>
      </c>
      <c r="E389" s="10">
        <v>69.598690375388102</v>
      </c>
      <c r="F389" s="15" t="s">
        <v>1019</v>
      </c>
    </row>
    <row r="390" spans="1:6" ht="49.9" customHeight="1">
      <c r="A390" s="6" t="s">
        <v>568</v>
      </c>
      <c r="B390" s="6" t="s">
        <v>770</v>
      </c>
      <c r="C390" s="6" t="s">
        <v>68</v>
      </c>
      <c r="D390" s="7" t="s">
        <v>264</v>
      </c>
      <c r="E390" s="10">
        <v>90.296964751958214</v>
      </c>
      <c r="F390" s="15" t="s">
        <v>1019</v>
      </c>
    </row>
    <row r="391" spans="1:6" ht="49.9" customHeight="1">
      <c r="A391" s="6" t="s">
        <v>569</v>
      </c>
      <c r="B391" s="6" t="s">
        <v>771</v>
      </c>
      <c r="C391" s="6" t="s">
        <v>68</v>
      </c>
      <c r="D391" s="7" t="s">
        <v>265</v>
      </c>
      <c r="E391" s="10">
        <v>63.436904024767799</v>
      </c>
      <c r="F391" s="15" t="s">
        <v>1019</v>
      </c>
    </row>
    <row r="392" spans="1:6" ht="49.9" customHeight="1">
      <c r="A392" s="6" t="s">
        <v>570</v>
      </c>
      <c r="B392" s="6" t="s">
        <v>501</v>
      </c>
      <c r="C392" s="6" t="s">
        <v>68</v>
      </c>
      <c r="D392" s="7" t="s">
        <v>263</v>
      </c>
      <c r="E392" s="10">
        <v>30.835891719745227</v>
      </c>
      <c r="F392" s="15" t="s">
        <v>1019</v>
      </c>
    </row>
    <row r="393" spans="1:6" ht="49.9" customHeight="1">
      <c r="A393" s="6" t="s">
        <v>571</v>
      </c>
      <c r="B393" s="13" t="s">
        <v>772</v>
      </c>
      <c r="C393" s="6" t="s">
        <v>68</v>
      </c>
      <c r="D393" s="7" t="s">
        <v>67</v>
      </c>
      <c r="E393" s="10">
        <v>55.500414012738844</v>
      </c>
      <c r="F393" s="15" t="s">
        <v>1019</v>
      </c>
    </row>
    <row r="394" spans="1:6" ht="49.9" customHeight="1">
      <c r="A394" s="6" t="s">
        <v>572</v>
      </c>
      <c r="B394" s="6" t="s">
        <v>773</v>
      </c>
      <c r="C394" s="6" t="s">
        <v>68</v>
      </c>
      <c r="D394" s="7" t="s">
        <v>22</v>
      </c>
      <c r="E394" s="10">
        <v>69.598690375388102</v>
      </c>
      <c r="F394" s="15" t="s">
        <v>1019</v>
      </c>
    </row>
    <row r="395" spans="1:6" ht="49.9" customHeight="1">
      <c r="A395" s="6" t="s">
        <v>573</v>
      </c>
      <c r="B395" s="6" t="s">
        <v>774</v>
      </c>
      <c r="C395" s="6" t="s">
        <v>68</v>
      </c>
      <c r="D395" s="7" t="s">
        <v>264</v>
      </c>
      <c r="E395" s="10">
        <v>90.296964751958214</v>
      </c>
      <c r="F395" s="15" t="s">
        <v>1019</v>
      </c>
    </row>
    <row r="396" spans="1:6" ht="49.9" customHeight="1">
      <c r="A396" s="6" t="s">
        <v>574</v>
      </c>
      <c r="B396" s="6" t="s">
        <v>775</v>
      </c>
      <c r="C396" s="6" t="s">
        <v>68</v>
      </c>
      <c r="D396" s="7" t="s">
        <v>265</v>
      </c>
      <c r="E396" s="10">
        <v>63.436904024767799</v>
      </c>
      <c r="F396" s="15" t="s">
        <v>1019</v>
      </c>
    </row>
    <row r="397" spans="1:6" ht="49.9" customHeight="1">
      <c r="A397" s="6"/>
      <c r="B397" s="6"/>
      <c r="C397" s="6"/>
      <c r="D397" s="7"/>
      <c r="E397" s="10"/>
      <c r="F397" s="15"/>
    </row>
    <row r="398" spans="1:6" ht="49.9" customHeight="1">
      <c r="A398" s="6"/>
      <c r="B398" s="11" t="s">
        <v>106</v>
      </c>
      <c r="C398" s="6"/>
      <c r="D398" s="7"/>
      <c r="E398" s="10"/>
      <c r="F398" s="15"/>
    </row>
    <row r="399" spans="1:6" ht="49.9" customHeight="1">
      <c r="A399" s="6" t="s">
        <v>373</v>
      </c>
      <c r="B399" s="6" t="s">
        <v>476</v>
      </c>
      <c r="C399" s="6" t="s">
        <v>106</v>
      </c>
      <c r="D399" s="7" t="s">
        <v>267</v>
      </c>
      <c r="E399" s="10">
        <v>0.91744680851063831</v>
      </c>
      <c r="F399" s="15" t="s">
        <v>1019</v>
      </c>
    </row>
    <row r="400" spans="1:6" ht="49.9" customHeight="1">
      <c r="A400" s="6" t="s">
        <v>374</v>
      </c>
      <c r="B400" s="6" t="s">
        <v>656</v>
      </c>
      <c r="C400" s="6" t="s">
        <v>106</v>
      </c>
      <c r="D400" s="7" t="s">
        <v>105</v>
      </c>
      <c r="E400" s="10">
        <v>3.2132666666666663</v>
      </c>
      <c r="F400" s="15" t="s">
        <v>1019</v>
      </c>
    </row>
    <row r="401" spans="1:6" ht="49.9" customHeight="1">
      <c r="A401" s="6" t="s">
        <v>375</v>
      </c>
      <c r="B401" s="6" t="s">
        <v>657</v>
      </c>
      <c r="C401" s="6" t="s">
        <v>106</v>
      </c>
      <c r="D401" s="7" t="s">
        <v>105</v>
      </c>
      <c r="E401" s="10">
        <v>4.0477837837837836</v>
      </c>
      <c r="F401" s="15" t="s">
        <v>1019</v>
      </c>
    </row>
    <row r="402" spans="1:6" ht="49.9" customHeight="1">
      <c r="A402" s="6" t="s">
        <v>376</v>
      </c>
      <c r="B402" s="6" t="s">
        <v>658</v>
      </c>
      <c r="C402" s="6" t="s">
        <v>106</v>
      </c>
      <c r="D402" s="7" t="s">
        <v>105</v>
      </c>
      <c r="E402" s="10">
        <v>5.2026382978723396</v>
      </c>
      <c r="F402" s="15" t="s">
        <v>1019</v>
      </c>
    </row>
    <row r="403" spans="1:6" ht="49.9" customHeight="1">
      <c r="A403" s="6" t="s">
        <v>377</v>
      </c>
      <c r="B403" s="13" t="s">
        <v>659</v>
      </c>
      <c r="C403" s="6" t="s">
        <v>106</v>
      </c>
      <c r="D403" s="7" t="s">
        <v>22</v>
      </c>
      <c r="E403" s="10">
        <v>6.9488372093023258</v>
      </c>
      <c r="F403" s="15" t="s">
        <v>1019</v>
      </c>
    </row>
    <row r="404" spans="1:6" ht="49.9" customHeight="1">
      <c r="A404" s="6" t="s">
        <v>378</v>
      </c>
      <c r="B404" s="6" t="s">
        <v>660</v>
      </c>
      <c r="C404" s="6" t="s">
        <v>106</v>
      </c>
      <c r="D404" s="7" t="s">
        <v>22</v>
      </c>
      <c r="E404" s="10">
        <v>8.112947658402204</v>
      </c>
      <c r="F404" s="15" t="s">
        <v>1019</v>
      </c>
    </row>
    <row r="405" spans="1:6" ht="49.9" customHeight="1">
      <c r="A405" s="6" t="s">
        <v>575</v>
      </c>
      <c r="B405" s="6" t="s">
        <v>489</v>
      </c>
      <c r="C405" s="6" t="s">
        <v>106</v>
      </c>
      <c r="D405" s="7" t="s">
        <v>267</v>
      </c>
      <c r="E405" s="10">
        <v>0.91744680851063831</v>
      </c>
      <c r="F405" s="15" t="s">
        <v>1019</v>
      </c>
    </row>
    <row r="406" spans="1:6" ht="49.9" customHeight="1">
      <c r="A406" s="6" t="s">
        <v>576</v>
      </c>
      <c r="B406" s="6" t="s">
        <v>716</v>
      </c>
      <c r="C406" s="6" t="s">
        <v>106</v>
      </c>
      <c r="D406" s="7" t="s">
        <v>105</v>
      </c>
      <c r="E406" s="10">
        <v>3.2132666666666663</v>
      </c>
      <c r="F406" s="15" t="s">
        <v>1019</v>
      </c>
    </row>
    <row r="407" spans="1:6" ht="49.9" customHeight="1">
      <c r="A407" s="6" t="s">
        <v>577</v>
      </c>
      <c r="B407" s="13" t="s">
        <v>717</v>
      </c>
      <c r="C407" s="6" t="s">
        <v>106</v>
      </c>
      <c r="D407" s="7" t="s">
        <v>105</v>
      </c>
      <c r="E407" s="10">
        <v>4.0477837837837836</v>
      </c>
      <c r="F407" s="15" t="s">
        <v>1019</v>
      </c>
    </row>
    <row r="408" spans="1:6" ht="49.9" customHeight="1">
      <c r="A408" s="6" t="s">
        <v>578</v>
      </c>
      <c r="B408" s="6" t="s">
        <v>718</v>
      </c>
      <c r="C408" s="6" t="s">
        <v>106</v>
      </c>
      <c r="D408" s="7" t="s">
        <v>105</v>
      </c>
      <c r="E408" s="10">
        <v>5.2026382978723396</v>
      </c>
      <c r="F408" s="15" t="s">
        <v>1019</v>
      </c>
    </row>
    <row r="409" spans="1:6" ht="49.9" customHeight="1">
      <c r="A409" s="6" t="s">
        <v>579</v>
      </c>
      <c r="B409" s="6" t="s">
        <v>719</v>
      </c>
      <c r="C409" s="6" t="s">
        <v>106</v>
      </c>
      <c r="D409" s="7" t="s">
        <v>22</v>
      </c>
      <c r="E409" s="10">
        <v>6.9488372093023258</v>
      </c>
      <c r="F409" s="15" t="s">
        <v>1019</v>
      </c>
    </row>
    <row r="410" spans="1:6" ht="49.9" customHeight="1">
      <c r="A410" s="6" t="s">
        <v>580</v>
      </c>
      <c r="B410" s="6" t="s">
        <v>720</v>
      </c>
      <c r="C410" s="6" t="s">
        <v>106</v>
      </c>
      <c r="D410" s="7" t="s">
        <v>22</v>
      </c>
      <c r="E410" s="10">
        <v>8.112947658402204</v>
      </c>
      <c r="F410" s="15" t="s">
        <v>1019</v>
      </c>
    </row>
    <row r="411" spans="1:6" ht="49.9" customHeight="1">
      <c r="A411" s="6"/>
      <c r="B411" s="6"/>
      <c r="C411" s="6"/>
      <c r="D411" s="7"/>
      <c r="E411" s="10"/>
      <c r="F411" s="15"/>
    </row>
    <row r="412" spans="1:6" ht="49.9" customHeight="1">
      <c r="A412" s="6"/>
      <c r="B412" s="11" t="s">
        <v>783</v>
      </c>
      <c r="C412" s="6"/>
      <c r="D412" s="7"/>
      <c r="E412" s="10"/>
      <c r="F412" s="15"/>
    </row>
    <row r="413" spans="1:6" ht="49.9" customHeight="1">
      <c r="A413" s="6" t="s">
        <v>784</v>
      </c>
      <c r="B413" s="6" t="s">
        <v>476</v>
      </c>
      <c r="C413" s="6" t="s">
        <v>783</v>
      </c>
      <c r="D413" s="7" t="s">
        <v>790</v>
      </c>
      <c r="E413" s="10">
        <v>0.91744680851063831</v>
      </c>
      <c r="F413" s="15" t="s">
        <v>1019</v>
      </c>
    </row>
    <row r="414" spans="1:6" ht="49.9" customHeight="1">
      <c r="A414" s="6" t="s">
        <v>785</v>
      </c>
      <c r="B414" s="6" t="s">
        <v>656</v>
      </c>
      <c r="C414" s="6" t="s">
        <v>783</v>
      </c>
      <c r="D414" s="7" t="s">
        <v>790</v>
      </c>
      <c r="E414" s="10">
        <v>3.2132666666666663</v>
      </c>
      <c r="F414" s="15" t="s">
        <v>1019</v>
      </c>
    </row>
    <row r="415" spans="1:6" ht="49.9" customHeight="1">
      <c r="A415" s="6" t="s">
        <v>786</v>
      </c>
      <c r="B415" s="6" t="s">
        <v>657</v>
      </c>
      <c r="C415" s="6" t="s">
        <v>783</v>
      </c>
      <c r="D415" s="7" t="s">
        <v>790</v>
      </c>
      <c r="E415" s="10">
        <v>4.0477837837837836</v>
      </c>
      <c r="F415" s="15" t="s">
        <v>1019</v>
      </c>
    </row>
    <row r="416" spans="1:6" ht="49.9" customHeight="1">
      <c r="A416" s="6" t="s">
        <v>787</v>
      </c>
      <c r="B416" s="13" t="s">
        <v>658</v>
      </c>
      <c r="C416" s="6" t="s">
        <v>783</v>
      </c>
      <c r="D416" s="7" t="s">
        <v>790</v>
      </c>
      <c r="E416" s="10">
        <v>5.2026382978723396</v>
      </c>
      <c r="F416" s="15" t="s">
        <v>1019</v>
      </c>
    </row>
    <row r="417" spans="1:6" ht="49.9" customHeight="1">
      <c r="A417" s="6" t="s">
        <v>788</v>
      </c>
      <c r="B417" s="13" t="s">
        <v>659</v>
      </c>
      <c r="C417" s="6" t="s">
        <v>783</v>
      </c>
      <c r="D417" s="7" t="s">
        <v>790</v>
      </c>
      <c r="E417" s="10">
        <v>6.9488372093023258</v>
      </c>
      <c r="F417" s="15" t="s">
        <v>1019</v>
      </c>
    </row>
    <row r="418" spans="1:6" ht="49.9" customHeight="1">
      <c r="A418" s="6" t="s">
        <v>789</v>
      </c>
      <c r="B418" s="6" t="s">
        <v>660</v>
      </c>
      <c r="C418" s="6" t="s">
        <v>783</v>
      </c>
      <c r="D418" s="7" t="s">
        <v>790</v>
      </c>
      <c r="E418" s="10">
        <v>8.112947658402204</v>
      </c>
      <c r="F418" s="15" t="s">
        <v>1019</v>
      </c>
    </row>
    <row r="419" spans="1:6" ht="49.9" customHeight="1">
      <c r="A419" s="6" t="s">
        <v>791</v>
      </c>
      <c r="B419" s="6" t="s">
        <v>489</v>
      </c>
      <c r="C419" s="6" t="s">
        <v>783</v>
      </c>
      <c r="D419" s="7" t="s">
        <v>790</v>
      </c>
      <c r="E419" s="10">
        <v>0.91744680851063831</v>
      </c>
      <c r="F419" s="15" t="s">
        <v>1019</v>
      </c>
    </row>
    <row r="420" spans="1:6" ht="49.9" customHeight="1">
      <c r="A420" s="6" t="s">
        <v>792</v>
      </c>
      <c r="B420" s="6" t="s">
        <v>716</v>
      </c>
      <c r="C420" s="6" t="s">
        <v>783</v>
      </c>
      <c r="D420" s="7" t="s">
        <v>790</v>
      </c>
      <c r="E420" s="10">
        <v>3.2132666666666663</v>
      </c>
      <c r="F420" s="15" t="s">
        <v>1019</v>
      </c>
    </row>
    <row r="421" spans="1:6" ht="49.9" customHeight="1">
      <c r="A421" s="6" t="s">
        <v>793</v>
      </c>
      <c r="B421" s="13" t="s">
        <v>717</v>
      </c>
      <c r="C421" s="6" t="s">
        <v>783</v>
      </c>
      <c r="D421" s="7" t="s">
        <v>790</v>
      </c>
      <c r="E421" s="10">
        <v>4.0477837837837836</v>
      </c>
      <c r="F421" s="15" t="s">
        <v>1019</v>
      </c>
    </row>
    <row r="422" spans="1:6" ht="49.9" customHeight="1">
      <c r="A422" s="6" t="s">
        <v>794</v>
      </c>
      <c r="B422" s="6" t="s">
        <v>718</v>
      </c>
      <c r="C422" s="6" t="s">
        <v>783</v>
      </c>
      <c r="D422" s="7" t="s">
        <v>790</v>
      </c>
      <c r="E422" s="10">
        <v>5.2026382978723396</v>
      </c>
      <c r="F422" s="15" t="s">
        <v>1019</v>
      </c>
    </row>
    <row r="423" spans="1:6" ht="49.9" customHeight="1">
      <c r="A423" s="6" t="s">
        <v>795</v>
      </c>
      <c r="B423" s="6" t="s">
        <v>719</v>
      </c>
      <c r="C423" s="6" t="s">
        <v>783</v>
      </c>
      <c r="D423" s="7" t="s">
        <v>790</v>
      </c>
      <c r="E423" s="10">
        <v>6.9488372093023258</v>
      </c>
      <c r="F423" s="15" t="s">
        <v>1019</v>
      </c>
    </row>
    <row r="424" spans="1:6" ht="49.9" customHeight="1">
      <c r="A424" s="6" t="s">
        <v>796</v>
      </c>
      <c r="B424" s="6" t="s">
        <v>720</v>
      </c>
      <c r="C424" s="6" t="s">
        <v>783</v>
      </c>
      <c r="D424" s="7" t="s">
        <v>790</v>
      </c>
      <c r="E424" s="10">
        <v>8.112947658402204</v>
      </c>
      <c r="F424" s="15" t="s">
        <v>1019</v>
      </c>
    </row>
    <row r="425" spans="1:6" ht="49.9" customHeight="1">
      <c r="A425" s="6"/>
      <c r="B425" s="6"/>
      <c r="C425" s="6"/>
      <c r="D425" s="7"/>
      <c r="E425" s="10"/>
      <c r="F425" s="15"/>
    </row>
    <row r="426" spans="1:6" ht="49.9" customHeight="1">
      <c r="A426" s="6"/>
      <c r="B426" s="11" t="s">
        <v>1064</v>
      </c>
      <c r="C426" s="6"/>
      <c r="D426" s="7"/>
      <c r="E426" s="10"/>
      <c r="F426" s="15"/>
    </row>
    <row r="427" spans="1:6" ht="49.9" customHeight="1">
      <c r="A427" s="6" t="s">
        <v>1065</v>
      </c>
      <c r="B427" s="6" t="s">
        <v>1066</v>
      </c>
      <c r="C427" s="6" t="s">
        <v>1064</v>
      </c>
      <c r="D427" s="7" t="s">
        <v>103</v>
      </c>
      <c r="E427" s="10">
        <v>3.03</v>
      </c>
      <c r="F427" s="15" t="s">
        <v>1019</v>
      </c>
    </row>
    <row r="428" spans="1:6" ht="49.9" customHeight="1">
      <c r="A428" s="6" t="s">
        <v>1067</v>
      </c>
      <c r="B428" s="6" t="s">
        <v>1068</v>
      </c>
      <c r="C428" s="6" t="s">
        <v>1064</v>
      </c>
      <c r="D428" s="7" t="s">
        <v>296</v>
      </c>
      <c r="E428" s="10">
        <v>1.7</v>
      </c>
      <c r="F428" s="15" t="s">
        <v>1019</v>
      </c>
    </row>
    <row r="429" spans="1:6" ht="49.9" customHeight="1">
      <c r="A429" s="6" t="s">
        <v>1069</v>
      </c>
      <c r="B429" s="6" t="s">
        <v>1070</v>
      </c>
      <c r="C429" s="6" t="s">
        <v>1064</v>
      </c>
      <c r="D429" s="7" t="s">
        <v>296</v>
      </c>
      <c r="E429" s="10">
        <v>2.1800000000000002</v>
      </c>
      <c r="F429" s="15" t="s">
        <v>1019</v>
      </c>
    </row>
    <row r="430" spans="1:6" ht="49.9" customHeight="1">
      <c r="A430" s="6" t="s">
        <v>1071</v>
      </c>
      <c r="B430" s="6" t="s">
        <v>1072</v>
      </c>
      <c r="C430" s="6" t="s">
        <v>1064</v>
      </c>
      <c r="D430" s="7" t="s">
        <v>296</v>
      </c>
      <c r="E430" s="10">
        <v>2.1800000000000002</v>
      </c>
      <c r="F430" s="15" t="s">
        <v>1019</v>
      </c>
    </row>
    <row r="431" spans="1:6" ht="49.9" customHeight="1">
      <c r="A431" s="6" t="s">
        <v>1073</v>
      </c>
      <c r="B431" s="6" t="s">
        <v>1074</v>
      </c>
      <c r="C431" s="6" t="s">
        <v>1064</v>
      </c>
      <c r="D431" s="7" t="s">
        <v>296</v>
      </c>
      <c r="E431" s="10">
        <v>2.1800000000000002</v>
      </c>
      <c r="F431" s="15" t="s">
        <v>1019</v>
      </c>
    </row>
    <row r="432" spans="1:6" ht="49.9" customHeight="1">
      <c r="A432" s="6" t="s">
        <v>1075</v>
      </c>
      <c r="B432" s="6" t="s">
        <v>1076</v>
      </c>
      <c r="C432" s="6" t="s">
        <v>1064</v>
      </c>
      <c r="D432" s="7" t="s">
        <v>296</v>
      </c>
      <c r="E432" s="10">
        <v>2.1800000000000002</v>
      </c>
      <c r="F432" s="15" t="s">
        <v>1019</v>
      </c>
    </row>
    <row r="433" spans="1:6" ht="49.9" customHeight="1">
      <c r="A433" s="6" t="s">
        <v>1077</v>
      </c>
      <c r="B433" s="6" t="s">
        <v>1078</v>
      </c>
      <c r="C433" s="6" t="s">
        <v>1064</v>
      </c>
      <c r="D433" s="7" t="s">
        <v>296</v>
      </c>
      <c r="E433" s="10">
        <v>2.38</v>
      </c>
      <c r="F433" s="15" t="s">
        <v>1019</v>
      </c>
    </row>
    <row r="434" spans="1:6" ht="49.9" customHeight="1">
      <c r="A434" s="6" t="s">
        <v>1079</v>
      </c>
      <c r="B434" s="6" t="s">
        <v>1080</v>
      </c>
      <c r="C434" s="6" t="s">
        <v>1064</v>
      </c>
      <c r="D434" s="7" t="s">
        <v>296</v>
      </c>
      <c r="E434" s="10">
        <v>2.38</v>
      </c>
      <c r="F434" s="15" t="s">
        <v>1019</v>
      </c>
    </row>
    <row r="435" spans="1:6" ht="49.9" customHeight="1">
      <c r="A435" s="6" t="s">
        <v>1081</v>
      </c>
      <c r="B435" s="6" t="s">
        <v>1082</v>
      </c>
      <c r="C435" s="6" t="s">
        <v>1064</v>
      </c>
      <c r="D435" s="7" t="s">
        <v>296</v>
      </c>
      <c r="E435" s="10">
        <v>2.38</v>
      </c>
      <c r="F435" s="15" t="s">
        <v>1019</v>
      </c>
    </row>
    <row r="436" spans="1:6" ht="49.9" customHeight="1">
      <c r="A436" s="6" t="s">
        <v>1083</v>
      </c>
      <c r="B436" s="6" t="s">
        <v>1084</v>
      </c>
      <c r="C436" s="6" t="s">
        <v>1064</v>
      </c>
      <c r="D436" s="7" t="s">
        <v>296</v>
      </c>
      <c r="E436" s="10">
        <v>2.38</v>
      </c>
      <c r="F436" s="15" t="s">
        <v>1019</v>
      </c>
    </row>
    <row r="437" spans="1:6" ht="49.9" customHeight="1">
      <c r="A437" s="6" t="s">
        <v>1085</v>
      </c>
      <c r="B437" s="6" t="s">
        <v>1086</v>
      </c>
      <c r="C437" s="6" t="s">
        <v>1064</v>
      </c>
      <c r="D437" s="7" t="s">
        <v>296</v>
      </c>
      <c r="E437" s="10">
        <v>2.38</v>
      </c>
      <c r="F437" s="15" t="s">
        <v>1019</v>
      </c>
    </row>
    <row r="438" spans="1:6" ht="49.9" customHeight="1">
      <c r="A438" s="6" t="s">
        <v>1087</v>
      </c>
      <c r="B438" s="6" t="s">
        <v>1088</v>
      </c>
      <c r="C438" s="6" t="s">
        <v>1064</v>
      </c>
      <c r="D438" s="7" t="s">
        <v>103</v>
      </c>
      <c r="E438" s="10">
        <v>7.08</v>
      </c>
      <c r="F438" s="15" t="s">
        <v>1019</v>
      </c>
    </row>
    <row r="439" spans="1:6" ht="49.9" customHeight="1">
      <c r="A439" s="6" t="s">
        <v>1089</v>
      </c>
      <c r="B439" s="6" t="s">
        <v>1090</v>
      </c>
      <c r="C439" s="6" t="s">
        <v>1064</v>
      </c>
      <c r="D439" s="7" t="s">
        <v>296</v>
      </c>
      <c r="E439" s="10">
        <v>1.55</v>
      </c>
      <c r="F439" s="15" t="s">
        <v>1019</v>
      </c>
    </row>
    <row r="440" spans="1:6" ht="49.9" customHeight="1">
      <c r="A440" s="6" t="s">
        <v>1091</v>
      </c>
      <c r="B440" s="6" t="s">
        <v>1092</v>
      </c>
      <c r="C440" s="6" t="s">
        <v>1064</v>
      </c>
      <c r="D440" s="7" t="s">
        <v>296</v>
      </c>
      <c r="E440" s="10">
        <v>2.1800000000000002</v>
      </c>
      <c r="F440" s="15" t="s">
        <v>1019</v>
      </c>
    </row>
    <row r="441" spans="1:6" ht="49.9" customHeight="1">
      <c r="A441" s="6" t="s">
        <v>1093</v>
      </c>
      <c r="B441" s="6" t="s">
        <v>1094</v>
      </c>
      <c r="C441" s="6" t="s">
        <v>1064</v>
      </c>
      <c r="D441" s="7" t="s">
        <v>296</v>
      </c>
      <c r="E441" s="10">
        <v>2.1800000000000002</v>
      </c>
      <c r="F441" s="15" t="s">
        <v>1019</v>
      </c>
    </row>
    <row r="442" spans="1:6" ht="49.9" customHeight="1">
      <c r="A442" s="6" t="s">
        <v>1095</v>
      </c>
      <c r="B442" s="6" t="s">
        <v>1096</v>
      </c>
      <c r="C442" s="6" t="s">
        <v>1064</v>
      </c>
      <c r="D442" s="7" t="s">
        <v>296</v>
      </c>
      <c r="E442" s="10">
        <v>2.1800000000000002</v>
      </c>
      <c r="F442" s="15" t="s">
        <v>1019</v>
      </c>
    </row>
    <row r="443" spans="1:6" ht="49.9" customHeight="1">
      <c r="A443" s="6" t="s">
        <v>1097</v>
      </c>
      <c r="B443" s="6" t="s">
        <v>1098</v>
      </c>
      <c r="C443" s="6" t="s">
        <v>1064</v>
      </c>
      <c r="D443" s="7" t="s">
        <v>296</v>
      </c>
      <c r="E443" s="10">
        <v>2.1800000000000002</v>
      </c>
      <c r="F443" s="15" t="s">
        <v>1019</v>
      </c>
    </row>
    <row r="444" spans="1:6" ht="49.9" customHeight="1">
      <c r="A444" s="6" t="s">
        <v>1099</v>
      </c>
      <c r="B444" s="6" t="s">
        <v>1100</v>
      </c>
      <c r="C444" s="6" t="s">
        <v>1064</v>
      </c>
      <c r="D444" s="7" t="s">
        <v>296</v>
      </c>
      <c r="E444" s="10">
        <v>2.38</v>
      </c>
      <c r="F444" s="15" t="s">
        <v>1019</v>
      </c>
    </row>
    <row r="445" spans="1:6" ht="49.9" customHeight="1">
      <c r="A445" s="6" t="s">
        <v>1101</v>
      </c>
      <c r="B445" s="6" t="s">
        <v>1102</v>
      </c>
      <c r="C445" s="6" t="s">
        <v>1064</v>
      </c>
      <c r="D445" s="7" t="s">
        <v>296</v>
      </c>
      <c r="E445" s="10">
        <v>2.38</v>
      </c>
      <c r="F445" s="15" t="s">
        <v>1019</v>
      </c>
    </row>
    <row r="446" spans="1:6" ht="49.9" customHeight="1">
      <c r="A446" s="6" t="s">
        <v>1103</v>
      </c>
      <c r="B446" s="6" t="s">
        <v>1104</v>
      </c>
      <c r="C446" s="6" t="s">
        <v>1064</v>
      </c>
      <c r="D446" s="7" t="s">
        <v>296</v>
      </c>
      <c r="E446" s="10">
        <v>2.38</v>
      </c>
      <c r="F446" s="15" t="s">
        <v>1019</v>
      </c>
    </row>
    <row r="447" spans="1:6" ht="49.9" customHeight="1">
      <c r="A447" s="6" t="s">
        <v>1105</v>
      </c>
      <c r="B447" s="6" t="s">
        <v>1106</v>
      </c>
      <c r="C447" s="6" t="s">
        <v>1064</v>
      </c>
      <c r="D447" s="7" t="s">
        <v>296</v>
      </c>
      <c r="E447" s="10">
        <v>2.38</v>
      </c>
      <c r="F447" s="15" t="s">
        <v>1019</v>
      </c>
    </row>
    <row r="448" spans="1:6" ht="49.9" customHeight="1">
      <c r="A448" s="6" t="s">
        <v>1107</v>
      </c>
      <c r="B448" s="6" t="s">
        <v>1108</v>
      </c>
      <c r="C448" s="6" t="s">
        <v>1064</v>
      </c>
      <c r="D448" s="7" t="s">
        <v>296</v>
      </c>
      <c r="E448" s="10">
        <v>2.38</v>
      </c>
      <c r="F448" s="15" t="s">
        <v>1019</v>
      </c>
    </row>
    <row r="449" spans="1:6" ht="49.9" customHeight="1">
      <c r="A449" s="6" t="s">
        <v>1109</v>
      </c>
      <c r="B449" s="6" t="s">
        <v>1110</v>
      </c>
      <c r="C449" s="6" t="s">
        <v>1064</v>
      </c>
      <c r="D449" s="7" t="s">
        <v>103</v>
      </c>
      <c r="E449" s="10">
        <v>3.93</v>
      </c>
      <c r="F449" s="15" t="s">
        <v>1019</v>
      </c>
    </row>
    <row r="450" spans="1:6" ht="49.9" customHeight="1">
      <c r="A450" s="6" t="s">
        <v>1111</v>
      </c>
      <c r="B450" s="6" t="s">
        <v>1112</v>
      </c>
      <c r="C450" s="6" t="s">
        <v>1064</v>
      </c>
      <c r="D450" s="7" t="s">
        <v>296</v>
      </c>
      <c r="E450" s="10">
        <v>1.7</v>
      </c>
      <c r="F450" s="15" t="s">
        <v>1019</v>
      </c>
    </row>
    <row r="451" spans="1:6" ht="49.9" customHeight="1">
      <c r="A451" s="6" t="s">
        <v>1113</v>
      </c>
      <c r="B451" s="6" t="s">
        <v>1114</v>
      </c>
      <c r="C451" s="6" t="s">
        <v>1064</v>
      </c>
      <c r="D451" s="7" t="s">
        <v>296</v>
      </c>
      <c r="E451" s="10">
        <v>2.1800000000000002</v>
      </c>
      <c r="F451" s="15" t="s">
        <v>1019</v>
      </c>
    </row>
    <row r="452" spans="1:6" ht="49.9" customHeight="1">
      <c r="A452" s="6" t="s">
        <v>1115</v>
      </c>
      <c r="B452" s="6" t="s">
        <v>1116</v>
      </c>
      <c r="C452" s="6" t="s">
        <v>1064</v>
      </c>
      <c r="D452" s="7" t="s">
        <v>296</v>
      </c>
      <c r="E452" s="10">
        <v>2.1800000000000002</v>
      </c>
      <c r="F452" s="15" t="s">
        <v>1019</v>
      </c>
    </row>
    <row r="453" spans="1:6" ht="49.9" customHeight="1">
      <c r="A453" s="6" t="s">
        <v>1117</v>
      </c>
      <c r="B453" s="6" t="s">
        <v>1118</v>
      </c>
      <c r="C453" s="6" t="s">
        <v>1064</v>
      </c>
      <c r="D453" s="7" t="s">
        <v>296</v>
      </c>
      <c r="E453" s="10">
        <v>2.1800000000000002</v>
      </c>
      <c r="F453" s="15" t="s">
        <v>1019</v>
      </c>
    </row>
    <row r="454" spans="1:6" ht="49.9" customHeight="1">
      <c r="A454" s="6" t="s">
        <v>1119</v>
      </c>
      <c r="B454" s="6" t="s">
        <v>1120</v>
      </c>
      <c r="C454" s="6" t="s">
        <v>1064</v>
      </c>
      <c r="D454" s="7" t="s">
        <v>296</v>
      </c>
      <c r="E454" s="10">
        <v>2.1800000000000002</v>
      </c>
      <c r="F454" s="15" t="s">
        <v>1019</v>
      </c>
    </row>
    <row r="455" spans="1:6" ht="49.9" customHeight="1">
      <c r="A455" s="6" t="s">
        <v>1121</v>
      </c>
      <c r="B455" s="6" t="s">
        <v>1122</v>
      </c>
      <c r="C455" s="6" t="s">
        <v>1064</v>
      </c>
      <c r="D455" s="7" t="s">
        <v>296</v>
      </c>
      <c r="E455" s="10">
        <v>2.8</v>
      </c>
      <c r="F455" s="15" t="s">
        <v>1019</v>
      </c>
    </row>
    <row r="456" spans="1:6" ht="49.9" customHeight="1">
      <c r="A456" s="6" t="s">
        <v>1123</v>
      </c>
      <c r="B456" s="6" t="s">
        <v>1124</v>
      </c>
      <c r="C456" s="6" t="s">
        <v>1064</v>
      </c>
      <c r="D456" s="7" t="s">
        <v>296</v>
      </c>
      <c r="E456" s="10">
        <v>2.8</v>
      </c>
      <c r="F456" s="15" t="s">
        <v>1019</v>
      </c>
    </row>
    <row r="457" spans="1:6" ht="49.9" customHeight="1">
      <c r="A457" s="6" t="s">
        <v>1125</v>
      </c>
      <c r="B457" s="6" t="s">
        <v>1126</v>
      </c>
      <c r="C457" s="6" t="s">
        <v>1064</v>
      </c>
      <c r="D457" s="7" t="s">
        <v>296</v>
      </c>
      <c r="E457" s="10">
        <v>2.8</v>
      </c>
      <c r="F457" s="15" t="s">
        <v>1019</v>
      </c>
    </row>
    <row r="458" spans="1:6" ht="49.9" customHeight="1">
      <c r="A458" s="6" t="s">
        <v>1127</v>
      </c>
      <c r="B458" s="6" t="s">
        <v>1128</v>
      </c>
      <c r="C458" s="6" t="s">
        <v>1064</v>
      </c>
      <c r="D458" s="7" t="s">
        <v>296</v>
      </c>
      <c r="E458" s="10">
        <v>2.8</v>
      </c>
      <c r="F458" s="15" t="s">
        <v>1019</v>
      </c>
    </row>
    <row r="459" spans="1:6" ht="49.9" customHeight="1">
      <c r="A459" s="6" t="s">
        <v>1129</v>
      </c>
      <c r="B459" s="6" t="s">
        <v>1130</v>
      </c>
      <c r="C459" s="6" t="s">
        <v>1064</v>
      </c>
      <c r="D459" s="7" t="s">
        <v>296</v>
      </c>
      <c r="E459" s="10">
        <v>2.8</v>
      </c>
      <c r="F459" s="15" t="s">
        <v>1019</v>
      </c>
    </row>
    <row r="460" spans="1:6" ht="49.9" customHeight="1">
      <c r="A460" s="6" t="s">
        <v>1131</v>
      </c>
      <c r="B460" s="6" t="s">
        <v>1132</v>
      </c>
      <c r="C460" s="6" t="s">
        <v>1064</v>
      </c>
      <c r="D460" s="7" t="s">
        <v>103</v>
      </c>
      <c r="E460" s="10">
        <v>8.25</v>
      </c>
      <c r="F460" s="15" t="s">
        <v>1019</v>
      </c>
    </row>
    <row r="461" spans="1:6" ht="49.9" customHeight="1">
      <c r="A461" s="6" t="s">
        <v>1133</v>
      </c>
      <c r="B461" s="6" t="s">
        <v>1134</v>
      </c>
      <c r="C461" s="6" t="s">
        <v>1064</v>
      </c>
      <c r="D461" s="7" t="s">
        <v>296</v>
      </c>
      <c r="E461" s="10">
        <v>1.55</v>
      </c>
      <c r="F461" s="15" t="s">
        <v>1019</v>
      </c>
    </row>
    <row r="462" spans="1:6" ht="49.9" customHeight="1">
      <c r="A462" s="6" t="s">
        <v>1135</v>
      </c>
      <c r="B462" s="6" t="s">
        <v>1136</v>
      </c>
      <c r="C462" s="6" t="s">
        <v>1064</v>
      </c>
      <c r="D462" s="7" t="s">
        <v>296</v>
      </c>
      <c r="E462" s="10">
        <v>2.1800000000000002</v>
      </c>
      <c r="F462" s="15" t="s">
        <v>1019</v>
      </c>
    </row>
    <row r="463" spans="1:6" ht="49.9" customHeight="1">
      <c r="A463" s="6" t="s">
        <v>1137</v>
      </c>
      <c r="B463" s="6" t="s">
        <v>1138</v>
      </c>
      <c r="C463" s="6" t="s">
        <v>1064</v>
      </c>
      <c r="D463" s="7" t="s">
        <v>296</v>
      </c>
      <c r="E463" s="10">
        <v>2.1800000000000002</v>
      </c>
      <c r="F463" s="15" t="s">
        <v>1019</v>
      </c>
    </row>
    <row r="464" spans="1:6" ht="49.9" customHeight="1">
      <c r="A464" s="6" t="s">
        <v>1139</v>
      </c>
      <c r="B464" s="6" t="s">
        <v>1140</v>
      </c>
      <c r="C464" s="6" t="s">
        <v>1064</v>
      </c>
      <c r="D464" s="7" t="s">
        <v>296</v>
      </c>
      <c r="E464" s="10">
        <v>2.1800000000000002</v>
      </c>
      <c r="F464" s="15" t="s">
        <v>1019</v>
      </c>
    </row>
    <row r="465" spans="1:6" ht="49.9" customHeight="1">
      <c r="A465" s="6" t="s">
        <v>1141</v>
      </c>
      <c r="B465" s="6" t="s">
        <v>1142</v>
      </c>
      <c r="C465" s="6" t="s">
        <v>1064</v>
      </c>
      <c r="D465" s="7" t="s">
        <v>296</v>
      </c>
      <c r="E465" s="10">
        <v>2.1800000000000002</v>
      </c>
      <c r="F465" s="15" t="s">
        <v>1019</v>
      </c>
    </row>
    <row r="466" spans="1:6" ht="49.9" customHeight="1">
      <c r="A466" s="6" t="s">
        <v>1143</v>
      </c>
      <c r="B466" s="6" t="s">
        <v>1144</v>
      </c>
      <c r="C466" s="6" t="s">
        <v>1064</v>
      </c>
      <c r="D466" s="7" t="s">
        <v>296</v>
      </c>
      <c r="E466" s="10">
        <v>2.8</v>
      </c>
      <c r="F466" s="15" t="s">
        <v>1019</v>
      </c>
    </row>
    <row r="467" spans="1:6" ht="49.9" customHeight="1">
      <c r="A467" s="6" t="s">
        <v>1145</v>
      </c>
      <c r="B467" s="6" t="s">
        <v>1146</v>
      </c>
      <c r="C467" s="6" t="s">
        <v>1064</v>
      </c>
      <c r="D467" s="7" t="s">
        <v>296</v>
      </c>
      <c r="E467" s="10">
        <v>2.8</v>
      </c>
      <c r="F467" s="15" t="s">
        <v>1019</v>
      </c>
    </row>
    <row r="468" spans="1:6" ht="49.9" customHeight="1">
      <c r="A468" s="6" t="s">
        <v>1147</v>
      </c>
      <c r="B468" s="6" t="s">
        <v>1148</v>
      </c>
      <c r="C468" s="6" t="s">
        <v>1064</v>
      </c>
      <c r="D468" s="7" t="s">
        <v>296</v>
      </c>
      <c r="E468" s="10">
        <v>2.8</v>
      </c>
      <c r="F468" s="15" t="s">
        <v>1019</v>
      </c>
    </row>
    <row r="469" spans="1:6" ht="49.9" customHeight="1">
      <c r="A469" s="6" t="s">
        <v>1149</v>
      </c>
      <c r="B469" s="6" t="s">
        <v>1150</v>
      </c>
      <c r="C469" s="6" t="s">
        <v>1064</v>
      </c>
      <c r="D469" s="7" t="s">
        <v>296</v>
      </c>
      <c r="E469" s="10">
        <v>2.8</v>
      </c>
      <c r="F469" s="15" t="s">
        <v>1019</v>
      </c>
    </row>
    <row r="470" spans="1:6" ht="49.9" customHeight="1">
      <c r="A470" s="6" t="s">
        <v>1151</v>
      </c>
      <c r="B470" s="6" t="s">
        <v>1152</v>
      </c>
      <c r="C470" s="6" t="s">
        <v>1064</v>
      </c>
      <c r="D470" s="7" t="s">
        <v>296</v>
      </c>
      <c r="E470" s="10">
        <v>2.8</v>
      </c>
      <c r="F470" s="15" t="s">
        <v>1019</v>
      </c>
    </row>
    <row r="471" spans="1:6" ht="49.9" customHeight="1">
      <c r="A471" s="6" t="s">
        <v>1153</v>
      </c>
      <c r="B471" s="6" t="s">
        <v>1154</v>
      </c>
      <c r="C471" s="6" t="s">
        <v>1064</v>
      </c>
      <c r="D471" s="7" t="s">
        <v>103</v>
      </c>
      <c r="E471" s="10">
        <v>3.87</v>
      </c>
      <c r="F471" s="15" t="s">
        <v>1019</v>
      </c>
    </row>
    <row r="472" spans="1:6" ht="49.9" customHeight="1">
      <c r="A472" s="6" t="s">
        <v>1155</v>
      </c>
      <c r="B472" s="6" t="s">
        <v>1156</v>
      </c>
      <c r="C472" s="6" t="s">
        <v>1064</v>
      </c>
      <c r="D472" s="7" t="s">
        <v>103</v>
      </c>
      <c r="E472" s="10">
        <v>7.08</v>
      </c>
      <c r="F472" s="15" t="s">
        <v>1019</v>
      </c>
    </row>
    <row r="473" spans="1:6" ht="49.9" customHeight="1">
      <c r="A473" s="6" t="s">
        <v>1157</v>
      </c>
      <c r="B473" s="6" t="s">
        <v>1158</v>
      </c>
      <c r="C473" s="6" t="s">
        <v>1064</v>
      </c>
      <c r="D473" s="7" t="s">
        <v>103</v>
      </c>
      <c r="E473" s="10">
        <v>3.44</v>
      </c>
      <c r="F473" s="15" t="s">
        <v>1019</v>
      </c>
    </row>
    <row r="474" spans="1:6" ht="49.9" customHeight="1">
      <c r="A474" s="6" t="s">
        <v>1159</v>
      </c>
      <c r="B474" s="6" t="s">
        <v>1160</v>
      </c>
      <c r="C474" s="6" t="s">
        <v>1064</v>
      </c>
      <c r="D474" s="7" t="s">
        <v>296</v>
      </c>
      <c r="E474" s="10">
        <v>1.55</v>
      </c>
      <c r="F474" s="15" t="s">
        <v>1019</v>
      </c>
    </row>
    <row r="475" spans="1:6" ht="49.9" customHeight="1">
      <c r="A475" s="6" t="s">
        <v>1161</v>
      </c>
      <c r="B475" s="6" t="s">
        <v>1162</v>
      </c>
      <c r="C475" s="6" t="s">
        <v>1064</v>
      </c>
      <c r="D475" s="7" t="s">
        <v>296</v>
      </c>
      <c r="E475" s="10">
        <v>2.1800000000000002</v>
      </c>
      <c r="F475" s="15" t="s">
        <v>1019</v>
      </c>
    </row>
    <row r="476" spans="1:6" ht="49.9" customHeight="1">
      <c r="A476" s="6" t="s">
        <v>1163</v>
      </c>
      <c r="B476" s="6" t="s">
        <v>1164</v>
      </c>
      <c r="C476" s="6" t="s">
        <v>1064</v>
      </c>
      <c r="D476" s="7" t="s">
        <v>296</v>
      </c>
      <c r="E476" s="10">
        <v>2.1800000000000002</v>
      </c>
      <c r="F476" s="15" t="s">
        <v>1019</v>
      </c>
    </row>
    <row r="477" spans="1:6" ht="49.9" customHeight="1">
      <c r="A477" s="6" t="s">
        <v>1165</v>
      </c>
      <c r="B477" s="6" t="s">
        <v>1166</v>
      </c>
      <c r="C477" s="6" t="s">
        <v>1064</v>
      </c>
      <c r="D477" s="7" t="s">
        <v>296</v>
      </c>
      <c r="E477" s="10">
        <v>2.1800000000000002</v>
      </c>
      <c r="F477" s="15" t="s">
        <v>1019</v>
      </c>
    </row>
    <row r="478" spans="1:6" ht="49.9" customHeight="1">
      <c r="A478" s="6" t="s">
        <v>1167</v>
      </c>
      <c r="B478" s="6" t="s">
        <v>1168</v>
      </c>
      <c r="C478" s="6" t="s">
        <v>1064</v>
      </c>
      <c r="D478" s="7" t="s">
        <v>296</v>
      </c>
      <c r="E478" s="10">
        <v>2.1800000000000002</v>
      </c>
      <c r="F478" s="15" t="s">
        <v>1019</v>
      </c>
    </row>
    <row r="479" spans="1:6" ht="49.9" customHeight="1">
      <c r="A479" s="6" t="s">
        <v>1169</v>
      </c>
      <c r="B479" s="6" t="s">
        <v>1170</v>
      </c>
      <c r="C479" s="6" t="s">
        <v>1064</v>
      </c>
      <c r="D479" s="7" t="s">
        <v>296</v>
      </c>
      <c r="E479" s="10">
        <v>2.38</v>
      </c>
      <c r="F479" s="15" t="s">
        <v>1019</v>
      </c>
    </row>
    <row r="480" spans="1:6" ht="49.9" customHeight="1">
      <c r="A480" s="6" t="s">
        <v>1171</v>
      </c>
      <c r="B480" s="6" t="s">
        <v>1172</v>
      </c>
      <c r="C480" s="6" t="s">
        <v>1064</v>
      </c>
      <c r="D480" s="7" t="s">
        <v>296</v>
      </c>
      <c r="E480" s="10">
        <v>2.38</v>
      </c>
      <c r="F480" s="15" t="s">
        <v>1019</v>
      </c>
    </row>
    <row r="481" spans="1:6" ht="49.9" customHeight="1">
      <c r="A481" s="6" t="s">
        <v>1173</v>
      </c>
      <c r="B481" s="6" t="s">
        <v>1174</v>
      </c>
      <c r="C481" s="6" t="s">
        <v>1064</v>
      </c>
      <c r="D481" s="7" t="s">
        <v>296</v>
      </c>
      <c r="E481" s="10">
        <v>2.38</v>
      </c>
      <c r="F481" s="15" t="s">
        <v>1019</v>
      </c>
    </row>
    <row r="482" spans="1:6" ht="49.9" customHeight="1">
      <c r="A482" s="6" t="s">
        <v>1175</v>
      </c>
      <c r="B482" s="6" t="s">
        <v>1176</v>
      </c>
      <c r="C482" s="6" t="s">
        <v>1064</v>
      </c>
      <c r="D482" s="7" t="s">
        <v>296</v>
      </c>
      <c r="E482" s="10">
        <v>2.38</v>
      </c>
      <c r="F482" s="15" t="s">
        <v>1019</v>
      </c>
    </row>
    <row r="483" spans="1:6" ht="49.9" customHeight="1">
      <c r="A483" s="6" t="s">
        <v>1177</v>
      </c>
      <c r="B483" s="6" t="s">
        <v>1178</v>
      </c>
      <c r="C483" s="6" t="s">
        <v>1064</v>
      </c>
      <c r="D483" s="7" t="s">
        <v>296</v>
      </c>
      <c r="E483" s="10">
        <v>2.38</v>
      </c>
      <c r="F483" s="15" t="s">
        <v>1019</v>
      </c>
    </row>
    <row r="484" spans="1:6" ht="49.9" customHeight="1">
      <c r="A484" s="6" t="s">
        <v>1179</v>
      </c>
      <c r="B484" s="6" t="s">
        <v>1180</v>
      </c>
      <c r="C484" s="6" t="s">
        <v>1064</v>
      </c>
      <c r="D484" s="7" t="s">
        <v>103</v>
      </c>
      <c r="E484" s="10">
        <v>8</v>
      </c>
      <c r="F484" s="15" t="s">
        <v>1019</v>
      </c>
    </row>
    <row r="485" spans="1:6" ht="49.9" customHeight="1">
      <c r="A485" s="6" t="s">
        <v>1181</v>
      </c>
      <c r="B485" s="6" t="s">
        <v>1182</v>
      </c>
      <c r="C485" s="6" t="s">
        <v>1064</v>
      </c>
      <c r="D485" s="7" t="s">
        <v>296</v>
      </c>
      <c r="E485" s="10">
        <v>1.55</v>
      </c>
      <c r="F485" s="15" t="s">
        <v>1019</v>
      </c>
    </row>
    <row r="486" spans="1:6" ht="49.9" customHeight="1">
      <c r="A486" s="6" t="s">
        <v>1183</v>
      </c>
      <c r="B486" s="6" t="s">
        <v>1184</v>
      </c>
      <c r="C486" s="6" t="s">
        <v>1064</v>
      </c>
      <c r="D486" s="7" t="s">
        <v>296</v>
      </c>
      <c r="E486" s="10">
        <v>2.1800000000000002</v>
      </c>
      <c r="F486" s="15" t="s">
        <v>1019</v>
      </c>
    </row>
    <row r="487" spans="1:6" ht="49.9" customHeight="1">
      <c r="A487" s="6" t="s">
        <v>1185</v>
      </c>
      <c r="B487" s="6" t="s">
        <v>1186</v>
      </c>
      <c r="C487" s="6" t="s">
        <v>1064</v>
      </c>
      <c r="D487" s="7" t="s">
        <v>296</v>
      </c>
      <c r="E487" s="10">
        <v>2.1800000000000002</v>
      </c>
      <c r="F487" s="15" t="s">
        <v>1019</v>
      </c>
    </row>
    <row r="488" spans="1:6" ht="49.9" customHeight="1">
      <c r="A488" s="6" t="s">
        <v>1187</v>
      </c>
      <c r="B488" s="6" t="s">
        <v>1188</v>
      </c>
      <c r="C488" s="6" t="s">
        <v>1064</v>
      </c>
      <c r="D488" s="7" t="s">
        <v>296</v>
      </c>
      <c r="E488" s="10">
        <v>2.1800000000000002</v>
      </c>
      <c r="F488" s="15" t="s">
        <v>1019</v>
      </c>
    </row>
    <row r="489" spans="1:6" ht="49.9" customHeight="1">
      <c r="A489" s="6" t="s">
        <v>1189</v>
      </c>
      <c r="B489" s="6" t="s">
        <v>1190</v>
      </c>
      <c r="C489" s="6" t="s">
        <v>1064</v>
      </c>
      <c r="D489" s="7" t="s">
        <v>296</v>
      </c>
      <c r="E489" s="10">
        <v>2.1800000000000002</v>
      </c>
      <c r="F489" s="15" t="s">
        <v>1019</v>
      </c>
    </row>
    <row r="490" spans="1:6" ht="49.9" customHeight="1">
      <c r="A490" s="6" t="s">
        <v>1191</v>
      </c>
      <c r="B490" s="6" t="s">
        <v>1192</v>
      </c>
      <c r="C490" s="6" t="s">
        <v>1064</v>
      </c>
      <c r="D490" s="7" t="s">
        <v>296</v>
      </c>
      <c r="E490" s="10">
        <v>2.38</v>
      </c>
      <c r="F490" s="15" t="s">
        <v>1019</v>
      </c>
    </row>
    <row r="491" spans="1:6" ht="49.9" customHeight="1">
      <c r="A491" s="6" t="s">
        <v>1193</v>
      </c>
      <c r="B491" s="6" t="s">
        <v>1194</v>
      </c>
      <c r="C491" s="6" t="s">
        <v>1064</v>
      </c>
      <c r="D491" s="7" t="s">
        <v>296</v>
      </c>
      <c r="E491" s="10">
        <v>2.38</v>
      </c>
      <c r="F491" s="15" t="s">
        <v>1019</v>
      </c>
    </row>
    <row r="492" spans="1:6" ht="49.9" customHeight="1">
      <c r="A492" s="6" t="s">
        <v>1195</v>
      </c>
      <c r="B492" s="6" t="s">
        <v>1196</v>
      </c>
      <c r="C492" s="6" t="s">
        <v>1064</v>
      </c>
      <c r="D492" s="7" t="s">
        <v>296</v>
      </c>
      <c r="E492" s="10">
        <v>2.38</v>
      </c>
      <c r="F492" s="15" t="s">
        <v>1019</v>
      </c>
    </row>
    <row r="493" spans="1:6" ht="49.9" customHeight="1">
      <c r="A493" s="6" t="s">
        <v>1197</v>
      </c>
      <c r="B493" s="6" t="s">
        <v>1198</v>
      </c>
      <c r="C493" s="6" t="s">
        <v>1064</v>
      </c>
      <c r="D493" s="7" t="s">
        <v>296</v>
      </c>
      <c r="E493" s="10">
        <v>2.38</v>
      </c>
      <c r="F493" s="15" t="s">
        <v>1019</v>
      </c>
    </row>
    <row r="494" spans="1:6" ht="49.9" customHeight="1">
      <c r="A494" s="6" t="s">
        <v>1199</v>
      </c>
      <c r="B494" s="6" t="s">
        <v>1200</v>
      </c>
      <c r="C494" s="6" t="s">
        <v>1064</v>
      </c>
      <c r="D494" s="7" t="s">
        <v>296</v>
      </c>
      <c r="E494" s="10">
        <v>2.38</v>
      </c>
      <c r="F494" s="15" t="s">
        <v>1019</v>
      </c>
    </row>
    <row r="495" spans="1:6" ht="49.9" customHeight="1">
      <c r="A495" s="6" t="s">
        <v>1201</v>
      </c>
      <c r="B495" s="6" t="s">
        <v>1202</v>
      </c>
      <c r="C495" s="6" t="s">
        <v>1064</v>
      </c>
      <c r="D495" s="7" t="s">
        <v>296</v>
      </c>
      <c r="E495" s="10">
        <v>1.55</v>
      </c>
      <c r="F495" s="15" t="s">
        <v>1019</v>
      </c>
    </row>
    <row r="496" spans="1:6" ht="49.9" customHeight="1">
      <c r="A496" s="6" t="s">
        <v>1203</v>
      </c>
      <c r="B496" s="6" t="s">
        <v>1204</v>
      </c>
      <c r="C496" s="6" t="s">
        <v>1064</v>
      </c>
      <c r="D496" s="7" t="s">
        <v>296</v>
      </c>
      <c r="E496" s="10">
        <v>2.1800000000000002</v>
      </c>
      <c r="F496" s="15" t="s">
        <v>1019</v>
      </c>
    </row>
    <row r="497" spans="1:6" ht="49.9" customHeight="1">
      <c r="A497" s="6" t="s">
        <v>1205</v>
      </c>
      <c r="B497" s="6" t="s">
        <v>1206</v>
      </c>
      <c r="C497" s="6" t="s">
        <v>1064</v>
      </c>
      <c r="D497" s="7" t="s">
        <v>296</v>
      </c>
      <c r="E497" s="10">
        <v>2.1800000000000002</v>
      </c>
      <c r="F497" s="15" t="s">
        <v>1019</v>
      </c>
    </row>
    <row r="498" spans="1:6" ht="49.9" customHeight="1">
      <c r="A498" s="6" t="s">
        <v>1207</v>
      </c>
      <c r="B498" s="6" t="s">
        <v>1208</v>
      </c>
      <c r="C498" s="6" t="s">
        <v>1064</v>
      </c>
      <c r="D498" s="7" t="s">
        <v>296</v>
      </c>
      <c r="E498" s="10">
        <v>2.1800000000000002</v>
      </c>
      <c r="F498" s="15" t="s">
        <v>1019</v>
      </c>
    </row>
    <row r="499" spans="1:6" ht="49.9" customHeight="1">
      <c r="A499" s="6" t="s">
        <v>1209</v>
      </c>
      <c r="B499" s="6" t="s">
        <v>1210</v>
      </c>
      <c r="C499" s="6" t="s">
        <v>1064</v>
      </c>
      <c r="D499" s="7" t="s">
        <v>296</v>
      </c>
      <c r="E499" s="10">
        <v>2.1800000000000002</v>
      </c>
      <c r="F499" s="15" t="s">
        <v>1019</v>
      </c>
    </row>
    <row r="500" spans="1:6" ht="49.9" customHeight="1">
      <c r="A500" s="6" t="s">
        <v>1211</v>
      </c>
      <c r="B500" s="6" t="s">
        <v>1212</v>
      </c>
      <c r="C500" s="6" t="s">
        <v>1064</v>
      </c>
      <c r="D500" s="7" t="s">
        <v>296</v>
      </c>
      <c r="E500" s="10">
        <v>2.38</v>
      </c>
      <c r="F500" s="15" t="s">
        <v>1019</v>
      </c>
    </row>
    <row r="501" spans="1:6" ht="49.9" customHeight="1">
      <c r="A501" s="6" t="s">
        <v>1213</v>
      </c>
      <c r="B501" s="6" t="s">
        <v>1214</v>
      </c>
      <c r="C501" s="6" t="s">
        <v>1064</v>
      </c>
      <c r="D501" s="7" t="s">
        <v>296</v>
      </c>
      <c r="E501" s="10">
        <v>2.38</v>
      </c>
      <c r="F501" s="15" t="s">
        <v>1019</v>
      </c>
    </row>
    <row r="502" spans="1:6" ht="49.9" customHeight="1">
      <c r="A502" s="6" t="s">
        <v>1215</v>
      </c>
      <c r="B502" s="6" t="s">
        <v>1216</v>
      </c>
      <c r="C502" s="6" t="s">
        <v>1064</v>
      </c>
      <c r="D502" s="7" t="s">
        <v>296</v>
      </c>
      <c r="E502" s="10">
        <v>2.38</v>
      </c>
      <c r="F502" s="15" t="s">
        <v>1019</v>
      </c>
    </row>
    <row r="503" spans="1:6" ht="49.9" customHeight="1">
      <c r="A503" s="6" t="s">
        <v>1217</v>
      </c>
      <c r="B503" s="6" t="s">
        <v>1218</v>
      </c>
      <c r="C503" s="6" t="s">
        <v>1064</v>
      </c>
      <c r="D503" s="7" t="s">
        <v>296</v>
      </c>
      <c r="E503" s="10">
        <v>2.38</v>
      </c>
      <c r="F503" s="15" t="s">
        <v>1019</v>
      </c>
    </row>
    <row r="504" spans="1:6" ht="49.9" customHeight="1">
      <c r="A504" s="6" t="s">
        <v>1219</v>
      </c>
      <c r="B504" s="6" t="s">
        <v>1220</v>
      </c>
      <c r="C504" s="6" t="s">
        <v>1064</v>
      </c>
      <c r="D504" s="7" t="s">
        <v>296</v>
      </c>
      <c r="E504" s="10">
        <v>2.38</v>
      </c>
      <c r="F504" s="15" t="s">
        <v>1019</v>
      </c>
    </row>
    <row r="505" spans="1:6" ht="49.9" customHeight="1">
      <c r="A505" s="6" t="s">
        <v>1221</v>
      </c>
      <c r="B505" s="6" t="s">
        <v>1222</v>
      </c>
      <c r="C505" s="6" t="s">
        <v>1064</v>
      </c>
      <c r="D505" s="7" t="s">
        <v>296</v>
      </c>
      <c r="E505" s="10">
        <v>1.55</v>
      </c>
      <c r="F505" s="15" t="s">
        <v>1019</v>
      </c>
    </row>
    <row r="506" spans="1:6" ht="49.9" customHeight="1">
      <c r="A506" s="6" t="s">
        <v>1223</v>
      </c>
      <c r="B506" s="6" t="s">
        <v>1224</v>
      </c>
      <c r="C506" s="6" t="s">
        <v>1064</v>
      </c>
      <c r="D506" s="7" t="s">
        <v>296</v>
      </c>
      <c r="E506" s="10">
        <v>2.1800000000000002</v>
      </c>
      <c r="F506" s="15" t="s">
        <v>1019</v>
      </c>
    </row>
    <row r="507" spans="1:6" ht="49.9" customHeight="1">
      <c r="A507" s="6" t="s">
        <v>1225</v>
      </c>
      <c r="B507" s="6" t="s">
        <v>1226</v>
      </c>
      <c r="C507" s="6" t="s">
        <v>1064</v>
      </c>
      <c r="D507" s="7" t="s">
        <v>296</v>
      </c>
      <c r="E507" s="10">
        <v>2.1800000000000002</v>
      </c>
      <c r="F507" s="15" t="s">
        <v>1019</v>
      </c>
    </row>
    <row r="508" spans="1:6" ht="49.9" customHeight="1">
      <c r="A508" s="6" t="s">
        <v>1227</v>
      </c>
      <c r="B508" s="6" t="s">
        <v>1228</v>
      </c>
      <c r="C508" s="6" t="s">
        <v>1064</v>
      </c>
      <c r="D508" s="7" t="s">
        <v>296</v>
      </c>
      <c r="E508" s="10">
        <v>2.1800000000000002</v>
      </c>
      <c r="F508" s="15" t="s">
        <v>1019</v>
      </c>
    </row>
    <row r="509" spans="1:6" ht="49.9" customHeight="1">
      <c r="A509" s="6" t="s">
        <v>1229</v>
      </c>
      <c r="B509" s="6" t="s">
        <v>1230</v>
      </c>
      <c r="C509" s="6" t="s">
        <v>1064</v>
      </c>
      <c r="D509" s="7" t="s">
        <v>296</v>
      </c>
      <c r="E509" s="10">
        <v>2.1800000000000002</v>
      </c>
      <c r="F509" s="15" t="s">
        <v>1019</v>
      </c>
    </row>
    <row r="510" spans="1:6" ht="49.9" customHeight="1">
      <c r="A510" s="6" t="s">
        <v>1231</v>
      </c>
      <c r="B510" s="6" t="s">
        <v>1232</v>
      </c>
      <c r="C510" s="6" t="s">
        <v>1064</v>
      </c>
      <c r="D510" s="7" t="s">
        <v>296</v>
      </c>
      <c r="E510" s="10">
        <v>2.38</v>
      </c>
      <c r="F510" s="15" t="s">
        <v>1019</v>
      </c>
    </row>
    <row r="511" spans="1:6" ht="49.9" customHeight="1">
      <c r="A511" s="6" t="s">
        <v>1233</v>
      </c>
      <c r="B511" s="6" t="s">
        <v>1234</v>
      </c>
      <c r="C511" s="6" t="s">
        <v>1064</v>
      </c>
      <c r="D511" s="7" t="s">
        <v>296</v>
      </c>
      <c r="E511" s="10">
        <v>2.38</v>
      </c>
      <c r="F511" s="15" t="s">
        <v>1019</v>
      </c>
    </row>
    <row r="512" spans="1:6" ht="49.9" customHeight="1">
      <c r="A512" s="6" t="s">
        <v>1235</v>
      </c>
      <c r="B512" s="6" t="s">
        <v>1236</v>
      </c>
      <c r="C512" s="6" t="s">
        <v>1064</v>
      </c>
      <c r="D512" s="7" t="s">
        <v>296</v>
      </c>
      <c r="E512" s="10">
        <v>2.38</v>
      </c>
      <c r="F512" s="15" t="s">
        <v>1019</v>
      </c>
    </row>
    <row r="513" spans="1:6" ht="49.9" customHeight="1">
      <c r="A513" s="6" t="s">
        <v>1237</v>
      </c>
      <c r="B513" s="6" t="s">
        <v>1238</v>
      </c>
      <c r="C513" s="6" t="s">
        <v>1064</v>
      </c>
      <c r="D513" s="7" t="s">
        <v>296</v>
      </c>
      <c r="E513" s="10">
        <v>2.38</v>
      </c>
      <c r="F513" s="15" t="s">
        <v>1019</v>
      </c>
    </row>
    <row r="514" spans="1:6" ht="49.9" customHeight="1">
      <c r="A514" s="6" t="s">
        <v>1239</v>
      </c>
      <c r="B514" s="6" t="s">
        <v>1240</v>
      </c>
      <c r="C514" s="6" t="s">
        <v>1064</v>
      </c>
      <c r="D514" s="7" t="s">
        <v>296</v>
      </c>
      <c r="E514" s="10">
        <v>2.38</v>
      </c>
      <c r="F514" s="15" t="s">
        <v>1019</v>
      </c>
    </row>
    <row r="515" spans="1:6" ht="49.9" customHeight="1">
      <c r="A515" s="6" t="s">
        <v>1241</v>
      </c>
      <c r="B515" s="6" t="s">
        <v>1242</v>
      </c>
      <c r="C515" s="6" t="s">
        <v>1064</v>
      </c>
      <c r="D515" s="7" t="s">
        <v>103</v>
      </c>
      <c r="E515" s="10">
        <v>3.75</v>
      </c>
      <c r="F515" s="15" t="s">
        <v>1019</v>
      </c>
    </row>
    <row r="516" spans="1:6" ht="49.9" customHeight="1">
      <c r="A516" s="6" t="s">
        <v>1243</v>
      </c>
      <c r="B516" s="6" t="s">
        <v>1244</v>
      </c>
      <c r="C516" s="6" t="s">
        <v>1064</v>
      </c>
      <c r="D516" s="7" t="s">
        <v>296</v>
      </c>
      <c r="E516" s="10">
        <v>1.08</v>
      </c>
      <c r="F516" s="15" t="s">
        <v>1019</v>
      </c>
    </row>
    <row r="517" spans="1:6" ht="49.9" customHeight="1">
      <c r="A517" s="6" t="s">
        <v>1245</v>
      </c>
      <c r="B517" s="6" t="s">
        <v>1246</v>
      </c>
      <c r="C517" s="6" t="s">
        <v>1064</v>
      </c>
      <c r="D517" s="7" t="s">
        <v>296</v>
      </c>
      <c r="E517" s="10">
        <v>2.1800000000000002</v>
      </c>
      <c r="F517" s="15" t="s">
        <v>1019</v>
      </c>
    </row>
    <row r="518" spans="1:6" ht="49.9" customHeight="1">
      <c r="A518" s="6" t="s">
        <v>1247</v>
      </c>
      <c r="B518" s="6" t="s">
        <v>1248</v>
      </c>
      <c r="C518" s="6" t="s">
        <v>1064</v>
      </c>
      <c r="D518" s="7" t="s">
        <v>296</v>
      </c>
      <c r="E518" s="10">
        <v>2.1800000000000002</v>
      </c>
      <c r="F518" s="15" t="s">
        <v>1019</v>
      </c>
    </row>
    <row r="519" spans="1:6" ht="49.9" customHeight="1">
      <c r="A519" s="6" t="s">
        <v>1249</v>
      </c>
      <c r="B519" s="6" t="s">
        <v>1250</v>
      </c>
      <c r="C519" s="6" t="s">
        <v>1064</v>
      </c>
      <c r="D519" s="7" t="s">
        <v>296</v>
      </c>
      <c r="E519" s="10">
        <v>2.1800000000000002</v>
      </c>
      <c r="F519" s="15" t="s">
        <v>1019</v>
      </c>
    </row>
    <row r="520" spans="1:6" ht="49.9" customHeight="1">
      <c r="A520" s="6" t="s">
        <v>1251</v>
      </c>
      <c r="B520" s="6" t="s">
        <v>1252</v>
      </c>
      <c r="C520" s="6" t="s">
        <v>1064</v>
      </c>
      <c r="D520" s="7" t="s">
        <v>296</v>
      </c>
      <c r="E520" s="10">
        <v>2.1800000000000002</v>
      </c>
      <c r="F520" s="15" t="s">
        <v>1019</v>
      </c>
    </row>
    <row r="521" spans="1:6" ht="49.9" customHeight="1">
      <c r="A521" s="6" t="s">
        <v>1253</v>
      </c>
      <c r="B521" s="13" t="s">
        <v>1254</v>
      </c>
      <c r="C521" s="6" t="s">
        <v>1064</v>
      </c>
      <c r="D521" s="7" t="s">
        <v>296</v>
      </c>
      <c r="E521" s="10">
        <v>2.38</v>
      </c>
      <c r="F521" s="15" t="s">
        <v>1019</v>
      </c>
    </row>
    <row r="522" spans="1:6" ht="49.9" customHeight="1">
      <c r="A522" s="6" t="s">
        <v>1255</v>
      </c>
      <c r="B522" s="6" t="s">
        <v>1256</v>
      </c>
      <c r="C522" s="6" t="s">
        <v>1064</v>
      </c>
      <c r="D522" s="7" t="s">
        <v>296</v>
      </c>
      <c r="E522" s="10">
        <v>2.38</v>
      </c>
      <c r="F522" s="15" t="s">
        <v>1019</v>
      </c>
    </row>
    <row r="523" spans="1:6" ht="49.9" customHeight="1">
      <c r="A523" s="6" t="s">
        <v>1257</v>
      </c>
      <c r="B523" s="6" t="s">
        <v>1258</v>
      </c>
      <c r="C523" s="6" t="s">
        <v>1064</v>
      </c>
      <c r="D523" s="7" t="s">
        <v>296</v>
      </c>
      <c r="E523" s="10">
        <v>2.38</v>
      </c>
      <c r="F523" s="15" t="s">
        <v>1019</v>
      </c>
    </row>
    <row r="524" spans="1:6" ht="49.9" customHeight="1">
      <c r="A524" s="6" t="s">
        <v>1259</v>
      </c>
      <c r="B524" s="6" t="s">
        <v>1260</v>
      </c>
      <c r="C524" s="6" t="s">
        <v>1064</v>
      </c>
      <c r="D524" s="7" t="s">
        <v>296</v>
      </c>
      <c r="E524" s="10">
        <v>2.38</v>
      </c>
      <c r="F524" s="15" t="s">
        <v>1019</v>
      </c>
    </row>
    <row r="525" spans="1:6" ht="49.9" customHeight="1">
      <c r="A525" s="6" t="s">
        <v>1261</v>
      </c>
      <c r="B525" s="6" t="s">
        <v>1262</v>
      </c>
      <c r="C525" s="6" t="s">
        <v>1064</v>
      </c>
      <c r="D525" s="7" t="s">
        <v>296</v>
      </c>
      <c r="E525" s="10">
        <v>2.38</v>
      </c>
      <c r="F525" s="15" t="s">
        <v>1019</v>
      </c>
    </row>
    <row r="526" spans="1:6" ht="49.9" customHeight="1">
      <c r="A526" s="6" t="s">
        <v>1263</v>
      </c>
      <c r="B526" s="6" t="s">
        <v>1264</v>
      </c>
      <c r="C526" s="6" t="s">
        <v>1064</v>
      </c>
      <c r="D526" s="7" t="s">
        <v>103</v>
      </c>
      <c r="E526" s="10">
        <v>5.79</v>
      </c>
      <c r="F526" s="15" t="s">
        <v>1019</v>
      </c>
    </row>
    <row r="527" spans="1:6" ht="49.9" customHeight="1">
      <c r="A527" s="6" t="s">
        <v>1265</v>
      </c>
      <c r="B527" s="6" t="s">
        <v>1266</v>
      </c>
      <c r="C527" s="6" t="s">
        <v>1064</v>
      </c>
      <c r="D527" s="7" t="s">
        <v>103</v>
      </c>
      <c r="E527" s="10">
        <v>9.18</v>
      </c>
      <c r="F527" s="15" t="s">
        <v>1019</v>
      </c>
    </row>
    <row r="528" spans="1:6" ht="49.9" customHeight="1">
      <c r="A528" s="6" t="s">
        <v>1267</v>
      </c>
      <c r="B528" s="6" t="s">
        <v>1268</v>
      </c>
      <c r="C528" s="6" t="s">
        <v>1064</v>
      </c>
      <c r="D528" s="7" t="s">
        <v>296</v>
      </c>
      <c r="E528" s="10">
        <v>1.55</v>
      </c>
      <c r="F528" s="15" t="s">
        <v>1019</v>
      </c>
    </row>
    <row r="529" spans="1:6" ht="49.9" customHeight="1">
      <c r="A529" s="6" t="s">
        <v>1269</v>
      </c>
      <c r="B529" s="6" t="s">
        <v>1270</v>
      </c>
      <c r="C529" s="6" t="s">
        <v>1064</v>
      </c>
      <c r="D529" s="7" t="s">
        <v>296</v>
      </c>
      <c r="E529" s="10">
        <v>2.4500000000000002</v>
      </c>
      <c r="F529" s="15" t="s">
        <v>1019</v>
      </c>
    </row>
    <row r="530" spans="1:6" ht="49.9" customHeight="1">
      <c r="A530" s="6" t="s">
        <v>1271</v>
      </c>
      <c r="B530" s="6" t="s">
        <v>1272</v>
      </c>
      <c r="C530" s="6" t="s">
        <v>1064</v>
      </c>
      <c r="D530" s="7" t="s">
        <v>296</v>
      </c>
      <c r="E530" s="10">
        <v>2.4500000000000002</v>
      </c>
      <c r="F530" s="15" t="s">
        <v>1019</v>
      </c>
    </row>
    <row r="531" spans="1:6" ht="49.9" customHeight="1">
      <c r="A531" s="6" t="s">
        <v>1273</v>
      </c>
      <c r="B531" s="6" t="s">
        <v>1274</v>
      </c>
      <c r="C531" s="6" t="s">
        <v>1064</v>
      </c>
      <c r="D531" s="7" t="s">
        <v>296</v>
      </c>
      <c r="E531" s="10">
        <v>2.4500000000000002</v>
      </c>
      <c r="F531" s="15" t="s">
        <v>1019</v>
      </c>
    </row>
    <row r="532" spans="1:6" ht="49.9" customHeight="1">
      <c r="A532" s="6" t="s">
        <v>1275</v>
      </c>
      <c r="B532" s="6" t="s">
        <v>1276</v>
      </c>
      <c r="C532" s="6" t="s">
        <v>1064</v>
      </c>
      <c r="D532" s="7" t="s">
        <v>296</v>
      </c>
      <c r="E532" s="10">
        <v>2.4500000000000002</v>
      </c>
      <c r="F532" s="15" t="s">
        <v>1019</v>
      </c>
    </row>
    <row r="533" spans="1:6" ht="49.9" customHeight="1">
      <c r="A533" s="6" t="s">
        <v>1277</v>
      </c>
      <c r="B533" s="6" t="s">
        <v>1278</v>
      </c>
      <c r="C533" s="6" t="s">
        <v>1064</v>
      </c>
      <c r="D533" s="7" t="s">
        <v>296</v>
      </c>
      <c r="E533" s="10">
        <v>2.7</v>
      </c>
      <c r="F533" s="15" t="s">
        <v>1019</v>
      </c>
    </row>
    <row r="534" spans="1:6" ht="49.9" customHeight="1">
      <c r="A534" s="6" t="s">
        <v>1279</v>
      </c>
      <c r="B534" s="6" t="s">
        <v>1280</v>
      </c>
      <c r="C534" s="6" t="s">
        <v>1064</v>
      </c>
      <c r="D534" s="7" t="s">
        <v>296</v>
      </c>
      <c r="E534" s="10">
        <v>2.7</v>
      </c>
      <c r="F534" s="15" t="s">
        <v>1019</v>
      </c>
    </row>
    <row r="535" spans="1:6" ht="49.9" customHeight="1">
      <c r="A535" s="6" t="s">
        <v>1281</v>
      </c>
      <c r="B535" s="6" t="s">
        <v>1282</v>
      </c>
      <c r="C535" s="6" t="s">
        <v>1064</v>
      </c>
      <c r="D535" s="7" t="s">
        <v>296</v>
      </c>
      <c r="E535" s="10">
        <v>2.7</v>
      </c>
      <c r="F535" s="15" t="s">
        <v>1019</v>
      </c>
    </row>
    <row r="536" spans="1:6" ht="49.9" customHeight="1">
      <c r="A536" s="6" t="s">
        <v>1283</v>
      </c>
      <c r="B536" s="6" t="s">
        <v>1284</v>
      </c>
      <c r="C536" s="6" t="s">
        <v>1064</v>
      </c>
      <c r="D536" s="7" t="s">
        <v>296</v>
      </c>
      <c r="E536" s="10">
        <v>2.7</v>
      </c>
      <c r="F536" s="15" t="s">
        <v>1019</v>
      </c>
    </row>
    <row r="537" spans="1:6" ht="49.9" customHeight="1">
      <c r="A537" s="6" t="s">
        <v>1285</v>
      </c>
      <c r="B537" s="6" t="s">
        <v>1286</v>
      </c>
      <c r="C537" s="6" t="s">
        <v>1064</v>
      </c>
      <c r="D537" s="7" t="s">
        <v>296</v>
      </c>
      <c r="E537" s="10">
        <v>2.7</v>
      </c>
      <c r="F537" s="15" t="s">
        <v>1019</v>
      </c>
    </row>
    <row r="538" spans="1:6" ht="49.9" customHeight="1">
      <c r="A538" s="6" t="s">
        <v>1287</v>
      </c>
      <c r="B538" s="6" t="s">
        <v>1288</v>
      </c>
      <c r="C538" s="6" t="s">
        <v>1064</v>
      </c>
      <c r="D538" s="7" t="s">
        <v>103</v>
      </c>
      <c r="E538" s="10">
        <v>6.8</v>
      </c>
      <c r="F538" s="15" t="s">
        <v>1019</v>
      </c>
    </row>
    <row r="539" spans="1:6" ht="49.9" customHeight="1">
      <c r="A539" s="6" t="s">
        <v>1289</v>
      </c>
      <c r="B539" s="6" t="s">
        <v>1290</v>
      </c>
      <c r="C539" s="6" t="s">
        <v>1064</v>
      </c>
      <c r="D539" s="7" t="s">
        <v>103</v>
      </c>
      <c r="E539" s="10">
        <v>6.83</v>
      </c>
      <c r="F539" s="15" t="s">
        <v>1019</v>
      </c>
    </row>
    <row r="540" spans="1:6" ht="49.9" customHeight="1">
      <c r="A540" s="6" t="s">
        <v>1291</v>
      </c>
      <c r="B540" s="6" t="s">
        <v>1292</v>
      </c>
      <c r="C540" s="6" t="s">
        <v>1064</v>
      </c>
      <c r="D540" s="7" t="s">
        <v>103</v>
      </c>
      <c r="E540" s="10">
        <v>9.4499999999999993</v>
      </c>
      <c r="F540" s="15" t="s">
        <v>1019</v>
      </c>
    </row>
    <row r="541" spans="1:6" ht="49.9" customHeight="1">
      <c r="A541" s="6" t="s">
        <v>1293</v>
      </c>
      <c r="B541" s="13" t="s">
        <v>1294</v>
      </c>
      <c r="C541" s="6" t="s">
        <v>1064</v>
      </c>
      <c r="D541" s="7" t="s">
        <v>103</v>
      </c>
      <c r="E541" s="10">
        <v>8.25</v>
      </c>
      <c r="F541" s="15" t="s">
        <v>1019</v>
      </c>
    </row>
    <row r="542" spans="1:6" ht="49.9" customHeight="1">
      <c r="A542" s="6" t="s">
        <v>1747</v>
      </c>
      <c r="B542" s="6" t="s">
        <v>1295</v>
      </c>
      <c r="C542" s="6" t="s">
        <v>1064</v>
      </c>
      <c r="D542" s="7" t="s">
        <v>103</v>
      </c>
      <c r="E542" s="10">
        <v>9.1300000000000008</v>
      </c>
      <c r="F542" s="15" t="s">
        <v>1019</v>
      </c>
    </row>
    <row r="543" spans="1:6" ht="49.9" customHeight="1">
      <c r="A543" s="6" t="s">
        <v>1737</v>
      </c>
      <c r="B543" s="6" t="s">
        <v>1296</v>
      </c>
      <c r="C543" s="6" t="s">
        <v>1064</v>
      </c>
      <c r="D543" s="7" t="s">
        <v>296</v>
      </c>
      <c r="E543" s="10">
        <v>1.7</v>
      </c>
      <c r="F543" s="15" t="s">
        <v>1019</v>
      </c>
    </row>
    <row r="544" spans="1:6" ht="49.9" customHeight="1">
      <c r="A544" s="6" t="s">
        <v>1738</v>
      </c>
      <c r="B544" s="6" t="s">
        <v>1059</v>
      </c>
      <c r="C544" s="6" t="s">
        <v>1064</v>
      </c>
      <c r="D544" s="7" t="s">
        <v>296</v>
      </c>
      <c r="E544" s="10">
        <v>2.13</v>
      </c>
      <c r="F544" s="15" t="s">
        <v>1019</v>
      </c>
    </row>
    <row r="545" spans="1:6" ht="49.9" customHeight="1">
      <c r="A545" s="6" t="s">
        <v>1739</v>
      </c>
      <c r="B545" s="6" t="s">
        <v>1060</v>
      </c>
      <c r="C545" s="6" t="s">
        <v>1064</v>
      </c>
      <c r="D545" s="7" t="s">
        <v>296</v>
      </c>
      <c r="E545" s="10">
        <v>2.13</v>
      </c>
      <c r="F545" s="15" t="s">
        <v>1019</v>
      </c>
    </row>
    <row r="546" spans="1:6" ht="49.9" customHeight="1">
      <c r="A546" s="6" t="s">
        <v>1740</v>
      </c>
      <c r="B546" s="6" t="s">
        <v>1061</v>
      </c>
      <c r="C546" s="6" t="s">
        <v>1064</v>
      </c>
      <c r="D546" s="7" t="s">
        <v>296</v>
      </c>
      <c r="E546" s="10">
        <v>2.13</v>
      </c>
      <c r="F546" s="15" t="s">
        <v>1019</v>
      </c>
    </row>
    <row r="547" spans="1:6" ht="49.9" customHeight="1">
      <c r="A547" s="6" t="s">
        <v>1741</v>
      </c>
      <c r="B547" s="6" t="s">
        <v>1062</v>
      </c>
      <c r="C547" s="6" t="s">
        <v>1064</v>
      </c>
      <c r="D547" s="7" t="s">
        <v>296</v>
      </c>
      <c r="E547" s="10">
        <v>2.13</v>
      </c>
      <c r="F547" s="15" t="s">
        <v>1019</v>
      </c>
    </row>
    <row r="548" spans="1:6" ht="49.9" customHeight="1">
      <c r="A548" s="6" t="s">
        <v>1742</v>
      </c>
      <c r="B548" s="6" t="s">
        <v>1297</v>
      </c>
      <c r="C548" s="6" t="s">
        <v>1064</v>
      </c>
      <c r="D548" s="7" t="s">
        <v>296</v>
      </c>
      <c r="E548" s="10">
        <v>2.38</v>
      </c>
      <c r="F548" s="15" t="s">
        <v>1019</v>
      </c>
    </row>
    <row r="549" spans="1:6" ht="49.9" customHeight="1">
      <c r="A549" s="6" t="s">
        <v>1743</v>
      </c>
      <c r="B549" s="6" t="s">
        <v>1298</v>
      </c>
      <c r="C549" s="6" t="s">
        <v>1064</v>
      </c>
      <c r="D549" s="7" t="s">
        <v>296</v>
      </c>
      <c r="E549" s="10">
        <v>2.38</v>
      </c>
      <c r="F549" s="15" t="s">
        <v>1019</v>
      </c>
    </row>
    <row r="550" spans="1:6" ht="49.9" customHeight="1">
      <c r="A550" s="6" t="s">
        <v>1744</v>
      </c>
      <c r="B550" s="6" t="s">
        <v>1299</v>
      </c>
      <c r="C550" s="6" t="s">
        <v>1064</v>
      </c>
      <c r="D550" s="7" t="s">
        <v>296</v>
      </c>
      <c r="E550" s="10">
        <v>2.38</v>
      </c>
      <c r="F550" s="15" t="s">
        <v>1019</v>
      </c>
    </row>
    <row r="551" spans="1:6" ht="49.9" customHeight="1">
      <c r="A551" s="6" t="s">
        <v>1745</v>
      </c>
      <c r="B551" s="6" t="s">
        <v>1300</v>
      </c>
      <c r="C551" s="6" t="s">
        <v>1064</v>
      </c>
      <c r="D551" s="7" t="s">
        <v>296</v>
      </c>
      <c r="E551" s="10">
        <v>2.38</v>
      </c>
      <c r="F551" s="15" t="s">
        <v>1019</v>
      </c>
    </row>
    <row r="552" spans="1:6" ht="49.9" customHeight="1">
      <c r="A552" s="6" t="s">
        <v>1746</v>
      </c>
      <c r="B552" s="6" t="s">
        <v>1301</v>
      </c>
      <c r="C552" s="6" t="s">
        <v>1064</v>
      </c>
      <c r="D552" s="7" t="s">
        <v>296</v>
      </c>
      <c r="E552" s="10">
        <v>2.38</v>
      </c>
      <c r="F552" s="15" t="s">
        <v>1019</v>
      </c>
    </row>
    <row r="553" spans="1:6" ht="49.9" customHeight="1">
      <c r="A553" s="6" t="s">
        <v>1818</v>
      </c>
      <c r="B553" s="6" t="s">
        <v>86</v>
      </c>
      <c r="C553" s="6" t="s">
        <v>1064</v>
      </c>
      <c r="D553" s="7" t="s">
        <v>103</v>
      </c>
      <c r="E553" s="10">
        <v>5.08</v>
      </c>
      <c r="F553" s="15" t="s">
        <v>1019</v>
      </c>
    </row>
    <row r="554" spans="1:6" ht="49.9" customHeight="1">
      <c r="A554" s="6" t="s">
        <v>1819</v>
      </c>
      <c r="B554" s="6" t="s">
        <v>1748</v>
      </c>
      <c r="C554" s="6" t="s">
        <v>1064</v>
      </c>
      <c r="D554" s="7" t="s">
        <v>103</v>
      </c>
      <c r="E554" s="10">
        <v>6.8</v>
      </c>
      <c r="F554" s="15" t="s">
        <v>1019</v>
      </c>
    </row>
    <row r="555" spans="1:6" ht="49.9" customHeight="1">
      <c r="A555" s="6" t="s">
        <v>1820</v>
      </c>
      <c r="B555" s="6" t="s">
        <v>1749</v>
      </c>
      <c r="C555" s="6" t="s">
        <v>1064</v>
      </c>
      <c r="D555" s="7" t="s">
        <v>103</v>
      </c>
      <c r="E555" s="10">
        <v>6.8</v>
      </c>
      <c r="F555" s="15" t="s">
        <v>1019</v>
      </c>
    </row>
    <row r="556" spans="1:6" ht="49.9" customHeight="1">
      <c r="A556" s="6" t="s">
        <v>1821</v>
      </c>
      <c r="B556" s="6" t="s">
        <v>1750</v>
      </c>
      <c r="C556" s="6" t="s">
        <v>1064</v>
      </c>
      <c r="D556" s="7" t="s">
        <v>103</v>
      </c>
      <c r="E556" s="10">
        <v>6.8</v>
      </c>
      <c r="F556" s="15" t="s">
        <v>1019</v>
      </c>
    </row>
    <row r="557" spans="1:6" ht="49.9" customHeight="1">
      <c r="A557" s="6" t="s">
        <v>1822</v>
      </c>
      <c r="B557" s="6" t="s">
        <v>1751</v>
      </c>
      <c r="C557" s="6" t="s">
        <v>1064</v>
      </c>
      <c r="D557" s="7" t="s">
        <v>103</v>
      </c>
      <c r="E557" s="10">
        <v>6.8</v>
      </c>
      <c r="F557" s="15" t="s">
        <v>1019</v>
      </c>
    </row>
    <row r="558" spans="1:6" ht="49.9" customHeight="1">
      <c r="A558" s="6" t="s">
        <v>1752</v>
      </c>
      <c r="B558" s="6" t="s">
        <v>87</v>
      </c>
      <c r="C558" s="6" t="s">
        <v>1064</v>
      </c>
      <c r="D558" s="7" t="s">
        <v>103</v>
      </c>
      <c r="E558" s="10">
        <v>5.58</v>
      </c>
      <c r="F558" s="15" t="s">
        <v>1019</v>
      </c>
    </row>
    <row r="559" spans="1:6" ht="49.9" customHeight="1">
      <c r="A559" s="6" t="s">
        <v>1753</v>
      </c>
      <c r="B559" s="6" t="s">
        <v>1851</v>
      </c>
      <c r="C559" s="6" t="s">
        <v>1064</v>
      </c>
      <c r="D559" s="7" t="s">
        <v>103</v>
      </c>
      <c r="E559" s="10">
        <v>7.88</v>
      </c>
      <c r="F559" s="15" t="s">
        <v>1019</v>
      </c>
    </row>
    <row r="560" spans="1:6" ht="49.9" customHeight="1">
      <c r="A560" s="6" t="s">
        <v>1754</v>
      </c>
      <c r="B560" s="6" t="s">
        <v>1852</v>
      </c>
      <c r="C560" s="6" t="s">
        <v>1064</v>
      </c>
      <c r="D560" s="7" t="s">
        <v>103</v>
      </c>
      <c r="E560" s="10">
        <v>7.88</v>
      </c>
      <c r="F560" s="15" t="s">
        <v>1019</v>
      </c>
    </row>
    <row r="561" spans="1:6" ht="49.9" customHeight="1">
      <c r="A561" s="6" t="s">
        <v>1755</v>
      </c>
      <c r="B561" s="6" t="s">
        <v>1853</v>
      </c>
      <c r="C561" s="6" t="s">
        <v>1064</v>
      </c>
      <c r="D561" s="7" t="s">
        <v>103</v>
      </c>
      <c r="E561" s="10">
        <v>7.88</v>
      </c>
      <c r="F561" s="15" t="s">
        <v>1019</v>
      </c>
    </row>
    <row r="562" spans="1:6" ht="49.9" customHeight="1">
      <c r="A562" s="6" t="s">
        <v>1756</v>
      </c>
      <c r="B562" s="6" t="s">
        <v>1854</v>
      </c>
      <c r="C562" s="6" t="s">
        <v>1064</v>
      </c>
      <c r="D562" s="7" t="s">
        <v>103</v>
      </c>
      <c r="E562" s="10">
        <v>7.88</v>
      </c>
      <c r="F562" s="15" t="s">
        <v>1019</v>
      </c>
    </row>
    <row r="563" spans="1:6" ht="49.9" customHeight="1">
      <c r="A563" s="6" t="s">
        <v>1855</v>
      </c>
      <c r="B563" s="6" t="s">
        <v>1856</v>
      </c>
      <c r="C563" s="6" t="s">
        <v>1064</v>
      </c>
      <c r="D563" s="7" t="s">
        <v>103</v>
      </c>
      <c r="E563" s="10">
        <v>8.68</v>
      </c>
      <c r="F563" s="15" t="s">
        <v>1019</v>
      </c>
    </row>
    <row r="564" spans="1:6" ht="49.9" customHeight="1">
      <c r="A564" s="6" t="s">
        <v>1857</v>
      </c>
      <c r="B564" s="6" t="s">
        <v>1858</v>
      </c>
      <c r="C564" s="6" t="s">
        <v>1064</v>
      </c>
      <c r="D564" s="7" t="s">
        <v>103</v>
      </c>
      <c r="E564" s="10">
        <v>8.68</v>
      </c>
      <c r="F564" s="15" t="s">
        <v>1019</v>
      </c>
    </row>
    <row r="565" spans="1:6" ht="49.9" customHeight="1">
      <c r="A565" s="6" t="s">
        <v>1859</v>
      </c>
      <c r="B565" s="6" t="s">
        <v>1860</v>
      </c>
      <c r="C565" s="6" t="s">
        <v>1064</v>
      </c>
      <c r="D565" s="7" t="s">
        <v>103</v>
      </c>
      <c r="E565" s="10">
        <v>8.68</v>
      </c>
      <c r="F565" s="15" t="s">
        <v>1019</v>
      </c>
    </row>
    <row r="566" spans="1:6" ht="49.9" customHeight="1">
      <c r="A566" s="6" t="s">
        <v>1861</v>
      </c>
      <c r="B566" s="6" t="s">
        <v>1862</v>
      </c>
      <c r="C566" s="6" t="s">
        <v>1064</v>
      </c>
      <c r="D566" s="7" t="s">
        <v>103</v>
      </c>
      <c r="E566" s="10">
        <v>8.68</v>
      </c>
      <c r="F566" s="15" t="s">
        <v>1019</v>
      </c>
    </row>
    <row r="567" spans="1:6" ht="49.9" customHeight="1">
      <c r="A567" s="6" t="s">
        <v>1863</v>
      </c>
      <c r="B567" s="6" t="s">
        <v>1864</v>
      </c>
      <c r="C567" s="6" t="s">
        <v>1064</v>
      </c>
      <c r="D567" s="7" t="s">
        <v>103</v>
      </c>
      <c r="E567" s="10">
        <v>8.68</v>
      </c>
      <c r="F567" s="15" t="s">
        <v>1019</v>
      </c>
    </row>
    <row r="568" spans="1:6" ht="49.9" customHeight="1">
      <c r="A568" s="6" t="s">
        <v>1757</v>
      </c>
      <c r="B568" s="6" t="s">
        <v>1865</v>
      </c>
      <c r="C568" s="6" t="s">
        <v>1064</v>
      </c>
      <c r="D568" s="7" t="s">
        <v>103</v>
      </c>
      <c r="E568" s="10">
        <v>4.75</v>
      </c>
      <c r="F568" s="15" t="s">
        <v>1019</v>
      </c>
    </row>
    <row r="569" spans="1:6" ht="49.9" customHeight="1">
      <c r="A569" s="6" t="s">
        <v>1758</v>
      </c>
      <c r="B569" s="6" t="s">
        <v>1866</v>
      </c>
      <c r="C569" s="6" t="s">
        <v>1064</v>
      </c>
      <c r="D569" s="7" t="s">
        <v>103</v>
      </c>
      <c r="E569" s="10">
        <v>6.93</v>
      </c>
      <c r="F569" s="15" t="s">
        <v>1019</v>
      </c>
    </row>
    <row r="570" spans="1:6" ht="49.9" customHeight="1">
      <c r="A570" s="6" t="s">
        <v>1759</v>
      </c>
      <c r="B570" s="6" t="s">
        <v>1867</v>
      </c>
      <c r="C570" s="6" t="s">
        <v>1064</v>
      </c>
      <c r="D570" s="7" t="s">
        <v>103</v>
      </c>
      <c r="E570" s="10">
        <v>6.93</v>
      </c>
      <c r="F570" s="15" t="s">
        <v>1019</v>
      </c>
    </row>
    <row r="571" spans="1:6" ht="49.9" customHeight="1">
      <c r="A571" s="6" t="s">
        <v>1760</v>
      </c>
      <c r="B571" s="6" t="s">
        <v>1868</v>
      </c>
      <c r="C571" s="6" t="s">
        <v>1064</v>
      </c>
      <c r="D571" s="7" t="s">
        <v>103</v>
      </c>
      <c r="E571" s="10">
        <v>6.93</v>
      </c>
      <c r="F571" s="15" t="s">
        <v>1019</v>
      </c>
    </row>
    <row r="572" spans="1:6" ht="49.9" customHeight="1">
      <c r="A572" s="6" t="s">
        <v>1761</v>
      </c>
      <c r="B572" s="6" t="s">
        <v>1869</v>
      </c>
      <c r="C572" s="6" t="s">
        <v>1064</v>
      </c>
      <c r="D572" s="7" t="s">
        <v>103</v>
      </c>
      <c r="E572" s="10">
        <v>6.93</v>
      </c>
      <c r="F572" s="15" t="s">
        <v>1019</v>
      </c>
    </row>
    <row r="573" spans="1:6" ht="49.9" customHeight="1">
      <c r="A573" s="6" t="s">
        <v>1870</v>
      </c>
      <c r="B573" s="6" t="s">
        <v>1871</v>
      </c>
      <c r="C573" s="6" t="s">
        <v>1064</v>
      </c>
      <c r="D573" s="7" t="s">
        <v>103</v>
      </c>
      <c r="E573" s="10">
        <v>7.63</v>
      </c>
      <c r="F573" s="15" t="s">
        <v>1019</v>
      </c>
    </row>
    <row r="574" spans="1:6" ht="49.9" customHeight="1">
      <c r="A574" s="6" t="s">
        <v>1872</v>
      </c>
      <c r="B574" s="6" t="s">
        <v>1873</v>
      </c>
      <c r="C574" s="6" t="s">
        <v>1064</v>
      </c>
      <c r="D574" s="7" t="s">
        <v>103</v>
      </c>
      <c r="E574" s="10">
        <v>7.63</v>
      </c>
      <c r="F574" s="15" t="s">
        <v>1019</v>
      </c>
    </row>
    <row r="575" spans="1:6" ht="49.9" customHeight="1">
      <c r="A575" s="6" t="s">
        <v>1874</v>
      </c>
      <c r="B575" s="6" t="s">
        <v>1875</v>
      </c>
      <c r="C575" s="6" t="s">
        <v>1064</v>
      </c>
      <c r="D575" s="7" t="s">
        <v>103</v>
      </c>
      <c r="E575" s="10">
        <v>7.63</v>
      </c>
      <c r="F575" s="15" t="s">
        <v>1019</v>
      </c>
    </row>
    <row r="576" spans="1:6" ht="49.9" customHeight="1">
      <c r="A576" s="6" t="s">
        <v>1876</v>
      </c>
      <c r="B576" s="6" t="s">
        <v>1877</v>
      </c>
      <c r="C576" s="6" t="s">
        <v>1064</v>
      </c>
      <c r="D576" s="7" t="s">
        <v>103</v>
      </c>
      <c r="E576" s="10">
        <v>7.63</v>
      </c>
      <c r="F576" s="15" t="s">
        <v>1019</v>
      </c>
    </row>
    <row r="577" spans="1:6" ht="49.9" customHeight="1">
      <c r="A577" s="6" t="s">
        <v>1878</v>
      </c>
      <c r="B577" s="6" t="s">
        <v>1879</v>
      </c>
      <c r="C577" s="6" t="s">
        <v>1064</v>
      </c>
      <c r="D577" s="7" t="s">
        <v>103</v>
      </c>
      <c r="E577" s="10">
        <v>7.63</v>
      </c>
      <c r="F577" s="15" t="s">
        <v>1019</v>
      </c>
    </row>
    <row r="578" spans="1:6" ht="49.9" customHeight="1">
      <c r="A578" s="6" t="s">
        <v>1302</v>
      </c>
      <c r="B578" s="6" t="s">
        <v>1880</v>
      </c>
      <c r="C578" s="6" t="s">
        <v>1064</v>
      </c>
      <c r="D578" s="7" t="s">
        <v>20</v>
      </c>
      <c r="E578" s="10">
        <v>65.67</v>
      </c>
      <c r="F578" s="15" t="s">
        <v>1019</v>
      </c>
    </row>
    <row r="579" spans="1:6" ht="49.9" customHeight="1">
      <c r="A579" s="6" t="s">
        <v>1303</v>
      </c>
      <c r="B579" s="6" t="s">
        <v>1881</v>
      </c>
      <c r="C579" s="6" t="s">
        <v>1064</v>
      </c>
      <c r="D579" s="7" t="s">
        <v>20</v>
      </c>
      <c r="E579" s="10">
        <v>83</v>
      </c>
      <c r="F579" s="15" t="s">
        <v>1019</v>
      </c>
    </row>
    <row r="580" spans="1:6" ht="49.9" customHeight="1">
      <c r="A580" s="6" t="s">
        <v>1304</v>
      </c>
      <c r="B580" s="6" t="s">
        <v>1882</v>
      </c>
      <c r="C580" s="6" t="s">
        <v>1064</v>
      </c>
      <c r="D580" s="7" t="s">
        <v>20</v>
      </c>
      <c r="E580" s="10">
        <v>110.45</v>
      </c>
      <c r="F580" s="15" t="s">
        <v>1019</v>
      </c>
    </row>
    <row r="581" spans="1:6" ht="49.9" customHeight="1">
      <c r="A581" s="6" t="s">
        <v>1305</v>
      </c>
      <c r="B581" s="6" t="s">
        <v>1883</v>
      </c>
      <c r="C581" s="6" t="s">
        <v>1064</v>
      </c>
      <c r="D581" s="7" t="s">
        <v>20</v>
      </c>
      <c r="E581" s="10">
        <v>91.3</v>
      </c>
      <c r="F581" s="15" t="s">
        <v>1019</v>
      </c>
    </row>
    <row r="582" spans="1:6" ht="49.9" customHeight="1">
      <c r="A582" s="6" t="s">
        <v>1306</v>
      </c>
      <c r="B582" s="6" t="s">
        <v>1884</v>
      </c>
      <c r="C582" s="6" t="s">
        <v>1064</v>
      </c>
      <c r="D582" s="7" t="s">
        <v>20</v>
      </c>
      <c r="E582" s="10">
        <v>100.43</v>
      </c>
      <c r="F582" s="15" t="s">
        <v>1019</v>
      </c>
    </row>
    <row r="583" spans="1:6" ht="49.9" customHeight="1">
      <c r="A583" s="6" t="s">
        <v>1307</v>
      </c>
      <c r="B583" s="6" t="s">
        <v>1885</v>
      </c>
      <c r="C583" s="6" t="s">
        <v>1064</v>
      </c>
      <c r="D583" s="7" t="s">
        <v>20</v>
      </c>
      <c r="E583" s="10">
        <v>119.25</v>
      </c>
      <c r="F583" s="15" t="s">
        <v>1019</v>
      </c>
    </row>
    <row r="584" spans="1:6" ht="49.9" customHeight="1">
      <c r="A584" s="6" t="s">
        <v>1308</v>
      </c>
      <c r="B584" s="6" t="s">
        <v>1886</v>
      </c>
      <c r="C584" s="6" t="s">
        <v>1064</v>
      </c>
      <c r="D584" s="7" t="s">
        <v>20</v>
      </c>
      <c r="E584" s="10">
        <v>119.25</v>
      </c>
      <c r="F584" s="15" t="s">
        <v>1019</v>
      </c>
    </row>
    <row r="585" spans="1:6" ht="49.9" customHeight="1">
      <c r="A585" s="6" t="s">
        <v>1309</v>
      </c>
      <c r="B585" s="6" t="s">
        <v>1887</v>
      </c>
      <c r="C585" s="6" t="s">
        <v>1064</v>
      </c>
      <c r="D585" s="7" t="s">
        <v>20</v>
      </c>
      <c r="E585" s="10">
        <v>119.25</v>
      </c>
      <c r="F585" s="15" t="s">
        <v>1019</v>
      </c>
    </row>
    <row r="586" spans="1:6" ht="49.9" customHeight="1">
      <c r="A586" s="6" t="s">
        <v>1310</v>
      </c>
      <c r="B586" s="6" t="s">
        <v>1888</v>
      </c>
      <c r="C586" s="6" t="s">
        <v>1064</v>
      </c>
      <c r="D586" s="7" t="s">
        <v>20</v>
      </c>
      <c r="E586" s="10">
        <v>119.25</v>
      </c>
      <c r="F586" s="15" t="s">
        <v>1019</v>
      </c>
    </row>
    <row r="587" spans="1:6" ht="49.9" customHeight="1">
      <c r="A587" s="6" t="s">
        <v>1311</v>
      </c>
      <c r="B587" s="6" t="s">
        <v>1889</v>
      </c>
      <c r="C587" s="6" t="s">
        <v>1064</v>
      </c>
      <c r="D587" s="7" t="s">
        <v>20</v>
      </c>
      <c r="E587" s="10">
        <v>119.25</v>
      </c>
      <c r="F587" s="15" t="s">
        <v>1019</v>
      </c>
    </row>
    <row r="588" spans="1:6" ht="49.9" customHeight="1">
      <c r="A588" s="6" t="s">
        <v>1312</v>
      </c>
      <c r="B588" s="6" t="s">
        <v>1313</v>
      </c>
      <c r="C588" s="6" t="s">
        <v>1064</v>
      </c>
      <c r="D588" s="7" t="s">
        <v>5</v>
      </c>
      <c r="E588" s="10">
        <v>74.83</v>
      </c>
      <c r="F588" s="15" t="s">
        <v>1019</v>
      </c>
    </row>
    <row r="589" spans="1:6" ht="49.9" customHeight="1">
      <c r="A589" s="6" t="s">
        <v>1314</v>
      </c>
      <c r="B589" s="6" t="s">
        <v>1315</v>
      </c>
      <c r="C589" s="6" t="s">
        <v>1064</v>
      </c>
      <c r="D589" s="7" t="s">
        <v>296</v>
      </c>
      <c r="E589" s="10">
        <v>1.55</v>
      </c>
      <c r="F589" s="15" t="s">
        <v>1019</v>
      </c>
    </row>
    <row r="590" spans="1:6" ht="49.9" customHeight="1">
      <c r="A590" s="6" t="s">
        <v>1316</v>
      </c>
      <c r="B590" s="6" t="s">
        <v>1317</v>
      </c>
      <c r="C590" s="6" t="s">
        <v>1064</v>
      </c>
      <c r="D590" s="7" t="s">
        <v>296</v>
      </c>
      <c r="E590" s="10">
        <v>2.1800000000000002</v>
      </c>
      <c r="F590" s="15" t="s">
        <v>1019</v>
      </c>
    </row>
    <row r="591" spans="1:6" ht="49.9" customHeight="1">
      <c r="A591" s="6" t="s">
        <v>1318</v>
      </c>
      <c r="B591" s="6" t="s">
        <v>1319</v>
      </c>
      <c r="C591" s="6" t="s">
        <v>1064</v>
      </c>
      <c r="D591" s="7" t="s">
        <v>296</v>
      </c>
      <c r="E591" s="10">
        <v>2.1800000000000002</v>
      </c>
      <c r="F591" s="15" t="s">
        <v>1019</v>
      </c>
    </row>
    <row r="592" spans="1:6" ht="49.9" customHeight="1">
      <c r="A592" s="6" t="s">
        <v>1320</v>
      </c>
      <c r="B592" s="6" t="s">
        <v>1321</v>
      </c>
      <c r="C592" s="6" t="s">
        <v>1064</v>
      </c>
      <c r="D592" s="7" t="s">
        <v>296</v>
      </c>
      <c r="E592" s="10">
        <v>2.1800000000000002</v>
      </c>
      <c r="F592" s="15" t="s">
        <v>1019</v>
      </c>
    </row>
    <row r="593" spans="1:6" ht="49.9" customHeight="1">
      <c r="A593" s="6" t="s">
        <v>1322</v>
      </c>
      <c r="B593" s="6" t="s">
        <v>1323</v>
      </c>
      <c r="C593" s="6" t="s">
        <v>1064</v>
      </c>
      <c r="D593" s="7" t="s">
        <v>296</v>
      </c>
      <c r="E593" s="10">
        <v>2.1800000000000002</v>
      </c>
      <c r="F593" s="15" t="s">
        <v>1019</v>
      </c>
    </row>
    <row r="594" spans="1:6" ht="49.9" customHeight="1">
      <c r="A594" s="6" t="s">
        <v>1324</v>
      </c>
      <c r="B594" s="6" t="s">
        <v>1325</v>
      </c>
      <c r="C594" s="6" t="s">
        <v>1064</v>
      </c>
      <c r="D594" s="7" t="s">
        <v>296</v>
      </c>
      <c r="E594" s="10">
        <v>2.38</v>
      </c>
      <c r="F594" s="15" t="s">
        <v>1019</v>
      </c>
    </row>
    <row r="595" spans="1:6" ht="49.9" customHeight="1">
      <c r="A595" s="6" t="s">
        <v>1326</v>
      </c>
      <c r="B595" s="6" t="s">
        <v>1327</v>
      </c>
      <c r="C595" s="6" t="s">
        <v>1064</v>
      </c>
      <c r="D595" s="7" t="s">
        <v>296</v>
      </c>
      <c r="E595" s="10">
        <v>2.38</v>
      </c>
      <c r="F595" s="15" t="s">
        <v>1019</v>
      </c>
    </row>
    <row r="596" spans="1:6" ht="49.9" customHeight="1">
      <c r="A596" s="6" t="s">
        <v>1328</v>
      </c>
      <c r="B596" s="6" t="s">
        <v>1329</v>
      </c>
      <c r="C596" s="6" t="s">
        <v>1064</v>
      </c>
      <c r="D596" s="7" t="s">
        <v>296</v>
      </c>
      <c r="E596" s="10">
        <v>2.38</v>
      </c>
      <c r="F596" s="15" t="s">
        <v>1019</v>
      </c>
    </row>
    <row r="597" spans="1:6" ht="49.9" customHeight="1">
      <c r="A597" s="6" t="s">
        <v>1330</v>
      </c>
      <c r="B597" s="6" t="s">
        <v>1331</v>
      </c>
      <c r="C597" s="6" t="s">
        <v>1064</v>
      </c>
      <c r="D597" s="7" t="s">
        <v>296</v>
      </c>
      <c r="E597" s="10">
        <v>2.38</v>
      </c>
      <c r="F597" s="15" t="s">
        <v>1019</v>
      </c>
    </row>
    <row r="598" spans="1:6" ht="49.9" customHeight="1">
      <c r="A598" s="6" t="s">
        <v>1332</v>
      </c>
      <c r="B598" s="6" t="s">
        <v>1333</v>
      </c>
      <c r="C598" s="6" t="s">
        <v>1064</v>
      </c>
      <c r="D598" s="7" t="s">
        <v>296</v>
      </c>
      <c r="E598" s="10">
        <v>2.38</v>
      </c>
      <c r="F598" s="15" t="s">
        <v>1019</v>
      </c>
    </row>
    <row r="599" spans="1:6" ht="49.9" customHeight="1">
      <c r="A599" s="6" t="s">
        <v>1334</v>
      </c>
      <c r="B599" s="6" t="s">
        <v>1890</v>
      </c>
      <c r="C599" s="6" t="s">
        <v>1064</v>
      </c>
      <c r="D599" s="7" t="s">
        <v>22</v>
      </c>
      <c r="E599" s="10">
        <v>6.18</v>
      </c>
      <c r="F599" s="15" t="s">
        <v>1019</v>
      </c>
    </row>
    <row r="600" spans="1:6" ht="49.9" customHeight="1">
      <c r="A600" s="6" t="s">
        <v>1335</v>
      </c>
      <c r="B600" s="6" t="s">
        <v>1891</v>
      </c>
      <c r="C600" s="6" t="s">
        <v>1064</v>
      </c>
      <c r="D600" s="7" t="s">
        <v>22</v>
      </c>
      <c r="E600" s="10">
        <v>8.9499999999999993</v>
      </c>
      <c r="F600" s="15" t="s">
        <v>1019</v>
      </c>
    </row>
    <row r="601" spans="1:6" ht="49.9" customHeight="1">
      <c r="A601" s="6" t="s">
        <v>1336</v>
      </c>
      <c r="B601" s="6" t="s">
        <v>1892</v>
      </c>
      <c r="C601" s="6" t="s">
        <v>1064</v>
      </c>
      <c r="D601" s="7" t="s">
        <v>22</v>
      </c>
      <c r="E601" s="10">
        <v>8.9499999999999993</v>
      </c>
      <c r="F601" s="15" t="s">
        <v>1019</v>
      </c>
    </row>
    <row r="602" spans="1:6" ht="49.9" customHeight="1">
      <c r="A602" s="6" t="s">
        <v>1337</v>
      </c>
      <c r="B602" s="6" t="s">
        <v>1893</v>
      </c>
      <c r="C602" s="6" t="s">
        <v>1064</v>
      </c>
      <c r="D602" s="7" t="s">
        <v>22</v>
      </c>
      <c r="E602" s="10">
        <v>8.9499999999999993</v>
      </c>
      <c r="F602" s="15" t="s">
        <v>1019</v>
      </c>
    </row>
    <row r="603" spans="1:6" ht="49.9" customHeight="1">
      <c r="A603" s="6" t="s">
        <v>1338</v>
      </c>
      <c r="B603" s="13" t="s">
        <v>1894</v>
      </c>
      <c r="C603" s="6" t="s">
        <v>1064</v>
      </c>
      <c r="D603" s="7" t="s">
        <v>22</v>
      </c>
      <c r="E603" s="10">
        <v>8.9499999999999993</v>
      </c>
      <c r="F603" s="15" t="s">
        <v>1019</v>
      </c>
    </row>
    <row r="604" spans="1:6" ht="49.9" customHeight="1">
      <c r="A604" s="6" t="s">
        <v>1339</v>
      </c>
      <c r="B604" s="6" t="s">
        <v>1895</v>
      </c>
      <c r="C604" s="6" t="s">
        <v>1064</v>
      </c>
      <c r="D604" s="7" t="s">
        <v>22</v>
      </c>
      <c r="E604" s="10">
        <v>10.33</v>
      </c>
      <c r="F604" s="15" t="s">
        <v>1019</v>
      </c>
    </row>
    <row r="605" spans="1:6" ht="49.9" customHeight="1">
      <c r="A605" s="6" t="s">
        <v>1340</v>
      </c>
      <c r="B605" s="6" t="s">
        <v>1896</v>
      </c>
      <c r="C605" s="6" t="s">
        <v>1064</v>
      </c>
      <c r="D605" s="7" t="s">
        <v>22</v>
      </c>
      <c r="E605" s="10">
        <v>10.33</v>
      </c>
      <c r="F605" s="15" t="s">
        <v>1019</v>
      </c>
    </row>
    <row r="606" spans="1:6" ht="49.9" customHeight="1">
      <c r="A606" s="6" t="s">
        <v>1341</v>
      </c>
      <c r="B606" s="6" t="s">
        <v>1897</v>
      </c>
      <c r="C606" s="6" t="s">
        <v>1064</v>
      </c>
      <c r="D606" s="7" t="s">
        <v>22</v>
      </c>
      <c r="E606" s="10">
        <v>10.33</v>
      </c>
      <c r="F606" s="15" t="s">
        <v>1019</v>
      </c>
    </row>
    <row r="607" spans="1:6" ht="49.9" customHeight="1">
      <c r="A607" s="6" t="s">
        <v>1342</v>
      </c>
      <c r="B607" s="6" t="s">
        <v>1898</v>
      </c>
      <c r="C607" s="6" t="s">
        <v>1064</v>
      </c>
      <c r="D607" s="7" t="s">
        <v>22</v>
      </c>
      <c r="E607" s="10">
        <v>10.33</v>
      </c>
      <c r="F607" s="15" t="s">
        <v>1019</v>
      </c>
    </row>
    <row r="608" spans="1:6" ht="49.9" customHeight="1">
      <c r="A608" s="6" t="s">
        <v>1343</v>
      </c>
      <c r="B608" s="6" t="s">
        <v>1899</v>
      </c>
      <c r="C608" s="6" t="s">
        <v>1064</v>
      </c>
      <c r="D608" s="7" t="s">
        <v>22</v>
      </c>
      <c r="E608" s="10">
        <v>10.33</v>
      </c>
      <c r="F608" s="15" t="s">
        <v>1019</v>
      </c>
    </row>
    <row r="609" spans="1:6" ht="49.9" customHeight="1">
      <c r="A609" s="6" t="s">
        <v>1344</v>
      </c>
      <c r="B609" s="6" t="s">
        <v>1345</v>
      </c>
      <c r="C609" s="6" t="s">
        <v>1064</v>
      </c>
      <c r="D609" s="7" t="s">
        <v>296</v>
      </c>
      <c r="E609" s="10">
        <v>1.55</v>
      </c>
      <c r="F609" s="15" t="s">
        <v>1019</v>
      </c>
    </row>
    <row r="610" spans="1:6" ht="49.9" customHeight="1">
      <c r="A610" s="6" t="s">
        <v>1346</v>
      </c>
      <c r="B610" s="6" t="s">
        <v>1347</v>
      </c>
      <c r="C610" s="6" t="s">
        <v>1064</v>
      </c>
      <c r="D610" s="7" t="s">
        <v>296</v>
      </c>
      <c r="E610" s="10">
        <v>2.1800000000000002</v>
      </c>
      <c r="F610" s="15" t="s">
        <v>1019</v>
      </c>
    </row>
    <row r="611" spans="1:6" ht="49.9" customHeight="1">
      <c r="A611" s="6" t="s">
        <v>1348</v>
      </c>
      <c r="B611" s="6" t="s">
        <v>1349</v>
      </c>
      <c r="C611" s="6" t="s">
        <v>1064</v>
      </c>
      <c r="D611" s="7" t="s">
        <v>296</v>
      </c>
      <c r="E611" s="10">
        <v>2.1800000000000002</v>
      </c>
      <c r="F611" s="15" t="s">
        <v>1019</v>
      </c>
    </row>
    <row r="612" spans="1:6" ht="49.9" customHeight="1">
      <c r="A612" s="6" t="s">
        <v>1350</v>
      </c>
      <c r="B612" s="6" t="s">
        <v>1351</v>
      </c>
      <c r="C612" s="6" t="s">
        <v>1064</v>
      </c>
      <c r="D612" s="7" t="s">
        <v>296</v>
      </c>
      <c r="E612" s="10">
        <v>2.1800000000000002</v>
      </c>
      <c r="F612" s="15" t="s">
        <v>1019</v>
      </c>
    </row>
    <row r="613" spans="1:6" ht="49.9" customHeight="1">
      <c r="A613" s="6" t="s">
        <v>1352</v>
      </c>
      <c r="B613" s="6" t="s">
        <v>1353</v>
      </c>
      <c r="C613" s="6" t="s">
        <v>1064</v>
      </c>
      <c r="D613" s="7" t="s">
        <v>296</v>
      </c>
      <c r="E613" s="10">
        <v>2.1800000000000002</v>
      </c>
      <c r="F613" s="15" t="s">
        <v>1019</v>
      </c>
    </row>
    <row r="614" spans="1:6" ht="49.9" customHeight="1">
      <c r="A614" s="6" t="s">
        <v>1354</v>
      </c>
      <c r="B614" s="6" t="s">
        <v>1355</v>
      </c>
      <c r="C614" s="6" t="s">
        <v>1064</v>
      </c>
      <c r="D614" s="7" t="s">
        <v>296</v>
      </c>
      <c r="E614" s="10">
        <v>2.38</v>
      </c>
      <c r="F614" s="15" t="s">
        <v>1019</v>
      </c>
    </row>
    <row r="615" spans="1:6" ht="49.9" customHeight="1">
      <c r="A615" s="6" t="s">
        <v>1356</v>
      </c>
      <c r="B615" s="6" t="s">
        <v>1357</v>
      </c>
      <c r="C615" s="6" t="s">
        <v>1064</v>
      </c>
      <c r="D615" s="7" t="s">
        <v>296</v>
      </c>
      <c r="E615" s="10">
        <v>2.38</v>
      </c>
      <c r="F615" s="15" t="s">
        <v>1019</v>
      </c>
    </row>
    <row r="616" spans="1:6" ht="49.9" customHeight="1">
      <c r="A616" s="6" t="s">
        <v>1358</v>
      </c>
      <c r="B616" s="6" t="s">
        <v>1359</v>
      </c>
      <c r="C616" s="6" t="s">
        <v>1064</v>
      </c>
      <c r="D616" s="7" t="s">
        <v>296</v>
      </c>
      <c r="E616" s="10">
        <v>2.38</v>
      </c>
      <c r="F616" s="15" t="s">
        <v>1019</v>
      </c>
    </row>
    <row r="617" spans="1:6" ht="49.9" customHeight="1">
      <c r="A617" s="6" t="s">
        <v>1360</v>
      </c>
      <c r="B617" s="6" t="s">
        <v>1361</v>
      </c>
      <c r="C617" s="6" t="s">
        <v>1064</v>
      </c>
      <c r="D617" s="7" t="s">
        <v>296</v>
      </c>
      <c r="E617" s="10">
        <v>2.38</v>
      </c>
      <c r="F617" s="15" t="s">
        <v>1019</v>
      </c>
    </row>
    <row r="618" spans="1:6" ht="49.9" customHeight="1">
      <c r="A618" s="6" t="s">
        <v>1362</v>
      </c>
      <c r="B618" s="6" t="s">
        <v>1363</v>
      </c>
      <c r="C618" s="6" t="s">
        <v>1064</v>
      </c>
      <c r="D618" s="7" t="s">
        <v>296</v>
      </c>
      <c r="E618" s="10">
        <v>2.38</v>
      </c>
      <c r="F618" s="15" t="s">
        <v>1019</v>
      </c>
    </row>
    <row r="619" spans="1:6" ht="49.9" customHeight="1">
      <c r="A619" s="6" t="s">
        <v>1364</v>
      </c>
      <c r="B619" s="6" t="s">
        <v>1365</v>
      </c>
      <c r="C619" s="6" t="s">
        <v>1064</v>
      </c>
      <c r="D619" s="7" t="s">
        <v>103</v>
      </c>
      <c r="E619" s="10">
        <v>5.63</v>
      </c>
      <c r="F619" s="15" t="s">
        <v>1019</v>
      </c>
    </row>
    <row r="620" spans="1:6" ht="49.9" customHeight="1">
      <c r="A620" s="6" t="s">
        <v>1900</v>
      </c>
      <c r="B620" s="6" t="s">
        <v>1830</v>
      </c>
      <c r="C620" s="6" t="s">
        <v>1064</v>
      </c>
      <c r="D620" s="7" t="s">
        <v>296</v>
      </c>
      <c r="E620" s="10">
        <v>1.18</v>
      </c>
      <c r="F620" s="15" t="s">
        <v>1019</v>
      </c>
    </row>
    <row r="621" spans="1:6" ht="49.9" customHeight="1">
      <c r="A621" s="6" t="s">
        <v>1901</v>
      </c>
      <c r="B621" s="6" t="s">
        <v>1831</v>
      </c>
      <c r="C621" s="6" t="s">
        <v>1064</v>
      </c>
      <c r="D621" s="7" t="s">
        <v>296</v>
      </c>
      <c r="E621" s="10">
        <v>2.1800000000000002</v>
      </c>
      <c r="F621" s="15" t="s">
        <v>1019</v>
      </c>
    </row>
    <row r="622" spans="1:6" ht="49.9" customHeight="1">
      <c r="A622" s="6" t="s">
        <v>1902</v>
      </c>
      <c r="B622" s="6" t="s">
        <v>1832</v>
      </c>
      <c r="C622" s="6" t="s">
        <v>1064</v>
      </c>
      <c r="D622" s="7" t="s">
        <v>296</v>
      </c>
      <c r="E622" s="10">
        <v>2.1800000000000002</v>
      </c>
      <c r="F622" s="15" t="s">
        <v>1019</v>
      </c>
    </row>
    <row r="623" spans="1:6" ht="49.9" customHeight="1">
      <c r="A623" s="6" t="s">
        <v>1903</v>
      </c>
      <c r="B623" s="6" t="s">
        <v>1833</v>
      </c>
      <c r="C623" s="6" t="s">
        <v>1064</v>
      </c>
      <c r="D623" s="7" t="s">
        <v>296</v>
      </c>
      <c r="E623" s="10">
        <v>2.1800000000000002</v>
      </c>
      <c r="F623" s="15" t="s">
        <v>1019</v>
      </c>
    </row>
    <row r="624" spans="1:6" ht="49.9" customHeight="1">
      <c r="A624" s="6" t="s">
        <v>1904</v>
      </c>
      <c r="B624" s="6" t="s">
        <v>1834</v>
      </c>
      <c r="C624" s="6" t="s">
        <v>1064</v>
      </c>
      <c r="D624" s="7" t="s">
        <v>296</v>
      </c>
      <c r="E624" s="10">
        <v>2.1800000000000002</v>
      </c>
      <c r="F624" s="15" t="s">
        <v>1019</v>
      </c>
    </row>
    <row r="625" spans="1:6" ht="49.9" customHeight="1">
      <c r="A625" s="6" t="s">
        <v>1905</v>
      </c>
      <c r="B625" s="6" t="s">
        <v>1835</v>
      </c>
      <c r="C625" s="6" t="s">
        <v>1064</v>
      </c>
      <c r="D625" s="7" t="s">
        <v>296</v>
      </c>
      <c r="E625" s="10">
        <v>2.38</v>
      </c>
      <c r="F625" s="15" t="s">
        <v>1019</v>
      </c>
    </row>
    <row r="626" spans="1:6" ht="49.9" customHeight="1">
      <c r="A626" s="6" t="s">
        <v>1906</v>
      </c>
      <c r="B626" s="6" t="s">
        <v>1836</v>
      </c>
      <c r="C626" s="6" t="s">
        <v>1064</v>
      </c>
      <c r="D626" s="7" t="s">
        <v>296</v>
      </c>
      <c r="E626" s="10">
        <v>2.38</v>
      </c>
      <c r="F626" s="15" t="s">
        <v>1019</v>
      </c>
    </row>
    <row r="627" spans="1:6" ht="49.9" customHeight="1">
      <c r="A627" s="6" t="s">
        <v>1907</v>
      </c>
      <c r="B627" s="6" t="s">
        <v>1837</v>
      </c>
      <c r="C627" s="6" t="s">
        <v>1064</v>
      </c>
      <c r="D627" s="7" t="s">
        <v>296</v>
      </c>
      <c r="E627" s="10">
        <v>2.38</v>
      </c>
      <c r="F627" s="15" t="s">
        <v>1019</v>
      </c>
    </row>
    <row r="628" spans="1:6" ht="49.9" customHeight="1">
      <c r="A628" s="6" t="s">
        <v>1908</v>
      </c>
      <c r="B628" s="6" t="s">
        <v>1838</v>
      </c>
      <c r="C628" s="6" t="s">
        <v>1064</v>
      </c>
      <c r="D628" s="7" t="s">
        <v>296</v>
      </c>
      <c r="E628" s="10">
        <v>2.38</v>
      </c>
      <c r="F628" s="15" t="s">
        <v>1019</v>
      </c>
    </row>
    <row r="629" spans="1:6" ht="49.9" customHeight="1">
      <c r="A629" s="6" t="s">
        <v>1909</v>
      </c>
      <c r="B629" s="6" t="s">
        <v>1839</v>
      </c>
      <c r="C629" s="6" t="s">
        <v>1064</v>
      </c>
      <c r="D629" s="7" t="s">
        <v>296</v>
      </c>
      <c r="E629" s="10">
        <v>2.38</v>
      </c>
      <c r="F629" s="15" t="s">
        <v>1019</v>
      </c>
    </row>
    <row r="630" spans="1:6" ht="49.9" customHeight="1">
      <c r="A630" s="6" t="s">
        <v>1366</v>
      </c>
      <c r="B630" s="6" t="s">
        <v>1367</v>
      </c>
      <c r="C630" s="6" t="s">
        <v>1064</v>
      </c>
      <c r="D630" s="7" t="s">
        <v>103</v>
      </c>
      <c r="E630" s="10">
        <v>9.83</v>
      </c>
      <c r="F630" s="15" t="s">
        <v>1019</v>
      </c>
    </row>
    <row r="631" spans="1:6" ht="49.9" customHeight="1">
      <c r="A631" s="6" t="s">
        <v>1910</v>
      </c>
      <c r="B631" s="6" t="s">
        <v>1840</v>
      </c>
      <c r="C631" s="6" t="s">
        <v>1064</v>
      </c>
      <c r="D631" s="7" t="s">
        <v>296</v>
      </c>
      <c r="E631" s="10">
        <v>1.18</v>
      </c>
      <c r="F631" s="15" t="s">
        <v>1019</v>
      </c>
    </row>
    <row r="632" spans="1:6" ht="49.9" customHeight="1">
      <c r="A632" s="6" t="s">
        <v>1911</v>
      </c>
      <c r="B632" s="6" t="s">
        <v>1841</v>
      </c>
      <c r="C632" s="6" t="s">
        <v>1064</v>
      </c>
      <c r="D632" s="7" t="s">
        <v>296</v>
      </c>
      <c r="E632" s="10">
        <v>2.1800000000000002</v>
      </c>
      <c r="F632" s="15" t="s">
        <v>1019</v>
      </c>
    </row>
    <row r="633" spans="1:6" ht="49.9" customHeight="1">
      <c r="A633" s="6" t="s">
        <v>1912</v>
      </c>
      <c r="B633" s="6" t="s">
        <v>1842</v>
      </c>
      <c r="C633" s="6" t="s">
        <v>1064</v>
      </c>
      <c r="D633" s="7" t="s">
        <v>296</v>
      </c>
      <c r="E633" s="10">
        <v>2.1800000000000002</v>
      </c>
      <c r="F633" s="15" t="s">
        <v>1019</v>
      </c>
    </row>
    <row r="634" spans="1:6" ht="49.9" customHeight="1">
      <c r="A634" s="6" t="s">
        <v>1913</v>
      </c>
      <c r="B634" s="6" t="s">
        <v>1843</v>
      </c>
      <c r="C634" s="6" t="s">
        <v>1064</v>
      </c>
      <c r="D634" s="7" t="s">
        <v>296</v>
      </c>
      <c r="E634" s="10">
        <v>2.1800000000000002</v>
      </c>
      <c r="F634" s="15" t="s">
        <v>1019</v>
      </c>
    </row>
    <row r="635" spans="1:6" ht="49.9" customHeight="1">
      <c r="A635" s="6" t="s">
        <v>1914</v>
      </c>
      <c r="B635" s="6" t="s">
        <v>1844</v>
      </c>
      <c r="C635" s="6" t="s">
        <v>1064</v>
      </c>
      <c r="D635" s="7" t="s">
        <v>296</v>
      </c>
      <c r="E635" s="10">
        <v>2.1800000000000002</v>
      </c>
      <c r="F635" s="15" t="s">
        <v>1019</v>
      </c>
    </row>
    <row r="636" spans="1:6" ht="49.9" customHeight="1">
      <c r="A636" s="6" t="s">
        <v>1915</v>
      </c>
      <c r="B636" s="6" t="s">
        <v>1845</v>
      </c>
      <c r="C636" s="6" t="s">
        <v>1064</v>
      </c>
      <c r="D636" s="7" t="s">
        <v>296</v>
      </c>
      <c r="E636" s="10">
        <v>2.38</v>
      </c>
      <c r="F636" s="15" t="s">
        <v>1019</v>
      </c>
    </row>
    <row r="637" spans="1:6" ht="49.9" customHeight="1">
      <c r="A637" s="6" t="s">
        <v>1916</v>
      </c>
      <c r="B637" s="6" t="s">
        <v>1846</v>
      </c>
      <c r="C637" s="6" t="s">
        <v>1064</v>
      </c>
      <c r="D637" s="7" t="s">
        <v>296</v>
      </c>
      <c r="E637" s="10">
        <v>2.38</v>
      </c>
      <c r="F637" s="15" t="s">
        <v>1019</v>
      </c>
    </row>
    <row r="638" spans="1:6" ht="49.9" customHeight="1">
      <c r="A638" s="6" t="s">
        <v>1917</v>
      </c>
      <c r="B638" s="6" t="s">
        <v>1847</v>
      </c>
      <c r="C638" s="6" t="s">
        <v>1064</v>
      </c>
      <c r="D638" s="7" t="s">
        <v>296</v>
      </c>
      <c r="E638" s="10">
        <v>2.38</v>
      </c>
      <c r="F638" s="15" t="s">
        <v>1019</v>
      </c>
    </row>
    <row r="639" spans="1:6" ht="49.9" customHeight="1">
      <c r="A639" s="6" t="s">
        <v>1918</v>
      </c>
      <c r="B639" s="6" t="s">
        <v>1848</v>
      </c>
      <c r="C639" s="6" t="s">
        <v>1064</v>
      </c>
      <c r="D639" s="7" t="s">
        <v>296</v>
      </c>
      <c r="E639" s="10">
        <v>2.38</v>
      </c>
      <c r="F639" s="15" t="s">
        <v>1019</v>
      </c>
    </row>
    <row r="640" spans="1:6" ht="49.9" customHeight="1">
      <c r="A640" s="6" t="s">
        <v>1919</v>
      </c>
      <c r="B640" s="6" t="s">
        <v>1849</v>
      </c>
      <c r="C640" s="6" t="s">
        <v>1064</v>
      </c>
      <c r="D640" s="7" t="s">
        <v>296</v>
      </c>
      <c r="E640" s="10">
        <v>2.38</v>
      </c>
      <c r="F640" s="15" t="s">
        <v>1019</v>
      </c>
    </row>
    <row r="641" spans="1:6" ht="49.9" customHeight="1">
      <c r="A641" s="6" t="s">
        <v>1368</v>
      </c>
      <c r="B641" s="6" t="s">
        <v>1369</v>
      </c>
      <c r="C641" s="6" t="s">
        <v>1064</v>
      </c>
      <c r="D641" s="7" t="s">
        <v>103</v>
      </c>
      <c r="E641" s="10">
        <v>7.05</v>
      </c>
      <c r="F641" s="15" t="s">
        <v>1019</v>
      </c>
    </row>
    <row r="642" spans="1:6" ht="49.9" customHeight="1">
      <c r="A642" s="6" t="s">
        <v>1920</v>
      </c>
      <c r="B642" s="6" t="s">
        <v>1921</v>
      </c>
      <c r="C642" s="6" t="s">
        <v>1064</v>
      </c>
      <c r="D642" s="7" t="s">
        <v>103</v>
      </c>
      <c r="E642" s="10">
        <v>16.55</v>
      </c>
      <c r="F642" s="15" t="s">
        <v>1019</v>
      </c>
    </row>
    <row r="643" spans="1:6" ht="49.9" customHeight="1">
      <c r="A643" s="6" t="s">
        <v>1370</v>
      </c>
      <c r="B643" s="6" t="s">
        <v>1371</v>
      </c>
      <c r="C643" s="6" t="s">
        <v>1064</v>
      </c>
      <c r="D643" s="7" t="s">
        <v>103</v>
      </c>
      <c r="E643" s="10">
        <v>12.43</v>
      </c>
      <c r="F643" s="15" t="s">
        <v>1019</v>
      </c>
    </row>
    <row r="644" spans="1:6" ht="49.9" customHeight="1">
      <c r="A644" s="6" t="s">
        <v>1372</v>
      </c>
      <c r="B644" s="6" t="s">
        <v>1373</v>
      </c>
      <c r="C644" s="6" t="s">
        <v>1064</v>
      </c>
      <c r="D644" s="7" t="s">
        <v>103</v>
      </c>
      <c r="E644" s="10">
        <v>3.95</v>
      </c>
      <c r="F644" s="15" t="s">
        <v>1019</v>
      </c>
    </row>
    <row r="645" spans="1:6" ht="49.9" customHeight="1">
      <c r="A645" s="6" t="s">
        <v>1374</v>
      </c>
      <c r="B645" s="6" t="s">
        <v>1375</v>
      </c>
      <c r="C645" s="6" t="s">
        <v>1064</v>
      </c>
      <c r="D645" s="7" t="s">
        <v>295</v>
      </c>
      <c r="E645" s="10">
        <v>14.18</v>
      </c>
      <c r="F645" s="15" t="s">
        <v>1019</v>
      </c>
    </row>
    <row r="646" spans="1:6" ht="49.9" customHeight="1">
      <c r="A646" s="6" t="s">
        <v>1376</v>
      </c>
      <c r="B646" s="13" t="s">
        <v>1377</v>
      </c>
      <c r="C646" s="6" t="s">
        <v>1064</v>
      </c>
      <c r="D646" s="7" t="s">
        <v>295</v>
      </c>
      <c r="E646" s="10">
        <v>39.380000000000003</v>
      </c>
      <c r="F646" s="15" t="s">
        <v>1019</v>
      </c>
    </row>
    <row r="647" spans="1:6" ht="49.9" customHeight="1">
      <c r="A647" s="6" t="s">
        <v>1378</v>
      </c>
      <c r="B647" s="6" t="s">
        <v>1379</v>
      </c>
      <c r="C647" s="6" t="s">
        <v>1064</v>
      </c>
      <c r="D647" s="7" t="s">
        <v>295</v>
      </c>
      <c r="E647" s="10">
        <v>49.2</v>
      </c>
      <c r="F647" s="15" t="s">
        <v>1019</v>
      </c>
    </row>
    <row r="648" spans="1:6" ht="49.9" customHeight="1">
      <c r="A648" s="6" t="s">
        <v>1380</v>
      </c>
      <c r="B648" s="6" t="s">
        <v>1381</v>
      </c>
      <c r="C648" s="6" t="s">
        <v>1064</v>
      </c>
      <c r="D648" s="7" t="s">
        <v>295</v>
      </c>
      <c r="E648" s="10">
        <v>49.2</v>
      </c>
      <c r="F648" s="15" t="s">
        <v>1019</v>
      </c>
    </row>
    <row r="649" spans="1:6" ht="49.9" customHeight="1">
      <c r="A649" s="6" t="s">
        <v>1382</v>
      </c>
      <c r="B649" s="6" t="s">
        <v>1383</v>
      </c>
      <c r="C649" s="6" t="s">
        <v>1064</v>
      </c>
      <c r="D649" s="7" t="s">
        <v>295</v>
      </c>
      <c r="E649" s="10">
        <v>49.2</v>
      </c>
      <c r="F649" s="15" t="s">
        <v>1019</v>
      </c>
    </row>
    <row r="650" spans="1:6" ht="49.9" customHeight="1">
      <c r="A650" s="6" t="s">
        <v>1384</v>
      </c>
      <c r="B650" s="6" t="s">
        <v>1385</v>
      </c>
      <c r="C650" s="6" t="s">
        <v>1064</v>
      </c>
      <c r="D650" s="7" t="s">
        <v>295</v>
      </c>
      <c r="E650" s="10">
        <v>49.2</v>
      </c>
      <c r="F650" s="15" t="s">
        <v>1019</v>
      </c>
    </row>
    <row r="651" spans="1:6" ht="49.9" customHeight="1">
      <c r="A651" s="6" t="s">
        <v>1386</v>
      </c>
      <c r="B651" s="6" t="s">
        <v>1387</v>
      </c>
      <c r="C651" s="6" t="s">
        <v>1064</v>
      </c>
      <c r="D651" s="7" t="s">
        <v>295</v>
      </c>
      <c r="E651" s="10">
        <v>53.18</v>
      </c>
      <c r="F651" s="15" t="s">
        <v>1019</v>
      </c>
    </row>
    <row r="652" spans="1:6" ht="49.9" customHeight="1">
      <c r="A652" s="6" t="s">
        <v>1388</v>
      </c>
      <c r="B652" s="6" t="s">
        <v>1389</v>
      </c>
      <c r="C652" s="6" t="s">
        <v>1064</v>
      </c>
      <c r="D652" s="7" t="s">
        <v>295</v>
      </c>
      <c r="E652" s="10">
        <v>53.18</v>
      </c>
      <c r="F652" s="15" t="s">
        <v>1019</v>
      </c>
    </row>
    <row r="653" spans="1:6" ht="49.9" customHeight="1">
      <c r="A653" s="6" t="s">
        <v>1390</v>
      </c>
      <c r="B653" s="6" t="s">
        <v>1391</v>
      </c>
      <c r="C653" s="6" t="s">
        <v>1064</v>
      </c>
      <c r="D653" s="7" t="s">
        <v>295</v>
      </c>
      <c r="E653" s="10">
        <v>53.18</v>
      </c>
      <c r="F653" s="15" t="s">
        <v>1019</v>
      </c>
    </row>
    <row r="654" spans="1:6" ht="49.9" customHeight="1">
      <c r="A654" s="6" t="s">
        <v>1392</v>
      </c>
      <c r="B654" s="6" t="s">
        <v>1393</v>
      </c>
      <c r="C654" s="6" t="s">
        <v>1064</v>
      </c>
      <c r="D654" s="7" t="s">
        <v>295</v>
      </c>
      <c r="E654" s="10">
        <v>53.18</v>
      </c>
      <c r="F654" s="15" t="s">
        <v>1019</v>
      </c>
    </row>
    <row r="655" spans="1:6" ht="49.9" customHeight="1">
      <c r="A655" s="6" t="s">
        <v>1394</v>
      </c>
      <c r="B655" s="6" t="s">
        <v>1395</v>
      </c>
      <c r="C655" s="6" t="s">
        <v>1064</v>
      </c>
      <c r="D655" s="7" t="s">
        <v>295</v>
      </c>
      <c r="E655" s="10">
        <v>53.18</v>
      </c>
      <c r="F655" s="15" t="s">
        <v>1019</v>
      </c>
    </row>
    <row r="656" spans="1:6" ht="49.9" customHeight="1">
      <c r="A656" s="6" t="s">
        <v>1396</v>
      </c>
      <c r="B656" s="6" t="s">
        <v>1397</v>
      </c>
      <c r="C656" s="6" t="s">
        <v>1064</v>
      </c>
      <c r="D656" s="7" t="s">
        <v>5</v>
      </c>
      <c r="E656" s="10">
        <v>79.02</v>
      </c>
      <c r="F656" s="15" t="s">
        <v>1019</v>
      </c>
    </row>
    <row r="657" spans="1:6" ht="49.9" customHeight="1">
      <c r="A657" s="6" t="s">
        <v>1398</v>
      </c>
      <c r="B657" s="6" t="s">
        <v>1399</v>
      </c>
      <c r="C657" s="6" t="s">
        <v>1064</v>
      </c>
      <c r="D657" s="7" t="s">
        <v>5</v>
      </c>
      <c r="E657" s="10">
        <v>51.2</v>
      </c>
      <c r="F657" s="15" t="s">
        <v>1019</v>
      </c>
    </row>
    <row r="658" spans="1:6" ht="49.9" customHeight="1">
      <c r="A658" s="6" t="s">
        <v>1400</v>
      </c>
      <c r="B658" s="6" t="s">
        <v>1401</v>
      </c>
      <c r="C658" s="6" t="s">
        <v>1064</v>
      </c>
      <c r="D658" s="7" t="s">
        <v>296</v>
      </c>
      <c r="E658" s="10">
        <v>1.55</v>
      </c>
      <c r="F658" s="15" t="s">
        <v>1019</v>
      </c>
    </row>
    <row r="659" spans="1:6" ht="49.9" customHeight="1">
      <c r="A659" s="6" t="s">
        <v>1402</v>
      </c>
      <c r="B659" s="6" t="s">
        <v>1403</v>
      </c>
      <c r="C659" s="6" t="s">
        <v>1064</v>
      </c>
      <c r="D659" s="7" t="s">
        <v>296</v>
      </c>
      <c r="E659" s="10">
        <v>2.1800000000000002</v>
      </c>
      <c r="F659" s="15" t="s">
        <v>1019</v>
      </c>
    </row>
    <row r="660" spans="1:6" ht="49.9" customHeight="1">
      <c r="A660" s="6" t="s">
        <v>1404</v>
      </c>
      <c r="B660" s="6" t="s">
        <v>1405</v>
      </c>
      <c r="C660" s="6" t="s">
        <v>1064</v>
      </c>
      <c r="D660" s="7" t="s">
        <v>296</v>
      </c>
      <c r="E660" s="10">
        <v>2.1800000000000002</v>
      </c>
      <c r="F660" s="15" t="s">
        <v>1019</v>
      </c>
    </row>
    <row r="661" spans="1:6" ht="49.9" customHeight="1">
      <c r="A661" s="6" t="s">
        <v>1406</v>
      </c>
      <c r="B661" s="6" t="s">
        <v>1407</v>
      </c>
      <c r="C661" s="6" t="s">
        <v>1064</v>
      </c>
      <c r="D661" s="7" t="s">
        <v>296</v>
      </c>
      <c r="E661" s="10">
        <v>2.1800000000000002</v>
      </c>
      <c r="F661" s="15" t="s">
        <v>1019</v>
      </c>
    </row>
    <row r="662" spans="1:6" ht="49.9" customHeight="1">
      <c r="A662" s="6" t="s">
        <v>1408</v>
      </c>
      <c r="B662" s="6" t="s">
        <v>1409</v>
      </c>
      <c r="C662" s="6" t="s">
        <v>1064</v>
      </c>
      <c r="D662" s="7" t="s">
        <v>296</v>
      </c>
      <c r="E662" s="10">
        <v>2.1800000000000002</v>
      </c>
      <c r="F662" s="15" t="s">
        <v>1019</v>
      </c>
    </row>
    <row r="663" spans="1:6" ht="49.9" customHeight="1">
      <c r="A663" s="6" t="s">
        <v>1410</v>
      </c>
      <c r="B663" s="6" t="s">
        <v>1411</v>
      </c>
      <c r="C663" s="6" t="s">
        <v>1064</v>
      </c>
      <c r="D663" s="7" t="s">
        <v>296</v>
      </c>
      <c r="E663" s="10">
        <v>2.95</v>
      </c>
      <c r="F663" s="15" t="s">
        <v>1019</v>
      </c>
    </row>
    <row r="664" spans="1:6" ht="49.9" customHeight="1">
      <c r="A664" s="6" t="s">
        <v>1412</v>
      </c>
      <c r="B664" s="6" t="s">
        <v>1413</v>
      </c>
      <c r="C664" s="6" t="s">
        <v>1064</v>
      </c>
      <c r="D664" s="7" t="s">
        <v>296</v>
      </c>
      <c r="E664" s="10">
        <v>2.95</v>
      </c>
      <c r="F664" s="15" t="s">
        <v>1019</v>
      </c>
    </row>
    <row r="665" spans="1:6" ht="49.9" customHeight="1">
      <c r="A665" s="6" t="s">
        <v>1414</v>
      </c>
      <c r="B665" s="6" t="s">
        <v>1415</v>
      </c>
      <c r="C665" s="6" t="s">
        <v>1064</v>
      </c>
      <c r="D665" s="7" t="s">
        <v>296</v>
      </c>
      <c r="E665" s="10">
        <v>2.95</v>
      </c>
      <c r="F665" s="15" t="s">
        <v>1019</v>
      </c>
    </row>
    <row r="666" spans="1:6" ht="49.9" customHeight="1">
      <c r="A666" s="6" t="s">
        <v>1416</v>
      </c>
      <c r="B666" s="6" t="s">
        <v>1417</v>
      </c>
      <c r="C666" s="6" t="s">
        <v>1064</v>
      </c>
      <c r="D666" s="7" t="s">
        <v>296</v>
      </c>
      <c r="E666" s="10">
        <v>2.95</v>
      </c>
      <c r="F666" s="15" t="s">
        <v>1019</v>
      </c>
    </row>
    <row r="667" spans="1:6" ht="49.9" customHeight="1">
      <c r="A667" s="6" t="s">
        <v>1418</v>
      </c>
      <c r="B667" s="6" t="s">
        <v>1419</v>
      </c>
      <c r="C667" s="6" t="s">
        <v>1064</v>
      </c>
      <c r="D667" s="7" t="s">
        <v>296</v>
      </c>
      <c r="E667" s="10">
        <v>2.95</v>
      </c>
      <c r="F667" s="15" t="s">
        <v>1019</v>
      </c>
    </row>
    <row r="668" spans="1:6" ht="49.9" customHeight="1">
      <c r="A668" s="6" t="s">
        <v>1420</v>
      </c>
      <c r="B668" s="6" t="s">
        <v>1421</v>
      </c>
      <c r="C668" s="6" t="s">
        <v>1064</v>
      </c>
      <c r="D668" s="7" t="s">
        <v>103</v>
      </c>
      <c r="E668" s="10">
        <v>18.7</v>
      </c>
      <c r="F668" s="15" t="s">
        <v>1019</v>
      </c>
    </row>
    <row r="669" spans="1:6" ht="49.9" customHeight="1">
      <c r="A669" s="6" t="s">
        <v>1422</v>
      </c>
      <c r="B669" s="6" t="s">
        <v>1423</v>
      </c>
      <c r="C669" s="6" t="s">
        <v>1064</v>
      </c>
      <c r="D669" s="7" t="s">
        <v>296</v>
      </c>
      <c r="E669" s="10">
        <v>1.55</v>
      </c>
      <c r="F669" s="15" t="s">
        <v>1019</v>
      </c>
    </row>
    <row r="670" spans="1:6" ht="49.9" customHeight="1">
      <c r="A670" s="6" t="s">
        <v>1424</v>
      </c>
      <c r="B670" s="6" t="s">
        <v>1425</v>
      </c>
      <c r="C670" s="6" t="s">
        <v>1064</v>
      </c>
      <c r="D670" s="7" t="s">
        <v>296</v>
      </c>
      <c r="E670" s="10">
        <v>2.1800000000000002</v>
      </c>
      <c r="F670" s="15" t="s">
        <v>1019</v>
      </c>
    </row>
    <row r="671" spans="1:6" ht="49.9" customHeight="1">
      <c r="A671" s="6" t="s">
        <v>1426</v>
      </c>
      <c r="B671" s="6" t="s">
        <v>1427</v>
      </c>
      <c r="C671" s="6" t="s">
        <v>1064</v>
      </c>
      <c r="D671" s="7" t="s">
        <v>296</v>
      </c>
      <c r="E671" s="10">
        <v>2.1800000000000002</v>
      </c>
      <c r="F671" s="15" t="s">
        <v>1019</v>
      </c>
    </row>
    <row r="672" spans="1:6" ht="49.9" customHeight="1">
      <c r="A672" s="6" t="s">
        <v>1428</v>
      </c>
      <c r="B672" s="6" t="s">
        <v>1429</v>
      </c>
      <c r="C672" s="6" t="s">
        <v>1064</v>
      </c>
      <c r="D672" s="7" t="s">
        <v>296</v>
      </c>
      <c r="E672" s="10">
        <v>2.1800000000000002</v>
      </c>
      <c r="F672" s="15" t="s">
        <v>1019</v>
      </c>
    </row>
    <row r="673" spans="1:6" ht="49.9" customHeight="1">
      <c r="A673" s="6" t="s">
        <v>1430</v>
      </c>
      <c r="B673" s="6" t="s">
        <v>1431</v>
      </c>
      <c r="C673" s="6" t="s">
        <v>1064</v>
      </c>
      <c r="D673" s="7" t="s">
        <v>296</v>
      </c>
      <c r="E673" s="10">
        <v>2.1800000000000002</v>
      </c>
      <c r="F673" s="15" t="s">
        <v>1019</v>
      </c>
    </row>
    <row r="674" spans="1:6" ht="49.9" customHeight="1">
      <c r="A674" s="6" t="s">
        <v>1432</v>
      </c>
      <c r="B674" s="6" t="s">
        <v>1433</v>
      </c>
      <c r="C674" s="6" t="s">
        <v>1064</v>
      </c>
      <c r="D674" s="7" t="s">
        <v>296</v>
      </c>
      <c r="E674" s="10">
        <v>5.5</v>
      </c>
      <c r="F674" s="15" t="s">
        <v>1019</v>
      </c>
    </row>
    <row r="675" spans="1:6" ht="49.9" customHeight="1">
      <c r="A675" s="6" t="s">
        <v>1434</v>
      </c>
      <c r="B675" s="6" t="s">
        <v>1435</v>
      </c>
      <c r="C675" s="6" t="s">
        <v>1064</v>
      </c>
      <c r="D675" s="7" t="s">
        <v>296</v>
      </c>
      <c r="E675" s="10">
        <v>5.5</v>
      </c>
      <c r="F675" s="15" t="s">
        <v>1019</v>
      </c>
    </row>
    <row r="676" spans="1:6" ht="49.9" customHeight="1">
      <c r="A676" s="6" t="s">
        <v>1436</v>
      </c>
      <c r="B676" s="6" t="s">
        <v>1437</v>
      </c>
      <c r="C676" s="6" t="s">
        <v>1064</v>
      </c>
      <c r="D676" s="7" t="s">
        <v>296</v>
      </c>
      <c r="E676" s="10">
        <v>5.5</v>
      </c>
      <c r="F676" s="15" t="s">
        <v>1019</v>
      </c>
    </row>
    <row r="677" spans="1:6" ht="49.9" customHeight="1">
      <c r="A677" s="6" t="s">
        <v>1438</v>
      </c>
      <c r="B677" s="13" t="s">
        <v>1439</v>
      </c>
      <c r="C677" s="6" t="s">
        <v>1064</v>
      </c>
      <c r="D677" s="7" t="s">
        <v>296</v>
      </c>
      <c r="E677" s="10">
        <v>5.5</v>
      </c>
      <c r="F677" s="15" t="s">
        <v>1019</v>
      </c>
    </row>
    <row r="678" spans="1:6" ht="49.9" customHeight="1">
      <c r="A678" s="6" t="s">
        <v>1440</v>
      </c>
      <c r="B678" s="6" t="s">
        <v>1441</v>
      </c>
      <c r="C678" s="6" t="s">
        <v>1064</v>
      </c>
      <c r="D678" s="7" t="s">
        <v>296</v>
      </c>
      <c r="E678" s="10">
        <v>5.5</v>
      </c>
      <c r="F678" s="15" t="s">
        <v>1019</v>
      </c>
    </row>
    <row r="679" spans="1:6" ht="49.9" customHeight="1">
      <c r="A679" s="6" t="s">
        <v>1442</v>
      </c>
      <c r="B679" s="6" t="s">
        <v>1443</v>
      </c>
      <c r="C679" s="6" t="s">
        <v>1064</v>
      </c>
      <c r="D679" s="7" t="s">
        <v>103</v>
      </c>
      <c r="E679" s="10">
        <v>1.68</v>
      </c>
      <c r="F679" s="15" t="s">
        <v>1019</v>
      </c>
    </row>
    <row r="680" spans="1:6" ht="49.9" customHeight="1">
      <c r="A680" s="6" t="s">
        <v>1444</v>
      </c>
      <c r="B680" s="6" t="s">
        <v>1445</v>
      </c>
      <c r="C680" s="6" t="s">
        <v>1064</v>
      </c>
      <c r="D680" s="7" t="s">
        <v>296</v>
      </c>
      <c r="E680" s="10">
        <v>1.55</v>
      </c>
      <c r="F680" s="15" t="s">
        <v>1019</v>
      </c>
    </row>
    <row r="681" spans="1:6" ht="49.9" customHeight="1">
      <c r="A681" s="6" t="s">
        <v>1446</v>
      </c>
      <c r="B681" s="6" t="s">
        <v>1447</v>
      </c>
      <c r="C681" s="6" t="s">
        <v>1064</v>
      </c>
      <c r="D681" s="7" t="s">
        <v>296</v>
      </c>
      <c r="E681" s="10">
        <v>2.1800000000000002</v>
      </c>
      <c r="F681" s="15" t="s">
        <v>1019</v>
      </c>
    </row>
    <row r="682" spans="1:6" ht="49.9" customHeight="1">
      <c r="A682" s="6" t="s">
        <v>1448</v>
      </c>
      <c r="B682" s="6" t="s">
        <v>1449</v>
      </c>
      <c r="C682" s="6" t="s">
        <v>1064</v>
      </c>
      <c r="D682" s="7" t="s">
        <v>296</v>
      </c>
      <c r="E682" s="10">
        <v>2.1800000000000002</v>
      </c>
      <c r="F682" s="15" t="s">
        <v>1019</v>
      </c>
    </row>
    <row r="683" spans="1:6" ht="49.9" customHeight="1">
      <c r="A683" s="6" t="s">
        <v>1450</v>
      </c>
      <c r="B683" s="6" t="s">
        <v>1451</v>
      </c>
      <c r="C683" s="6" t="s">
        <v>1064</v>
      </c>
      <c r="D683" s="7" t="s">
        <v>296</v>
      </c>
      <c r="E683" s="10">
        <v>2.1800000000000002</v>
      </c>
      <c r="F683" s="15" t="s">
        <v>1019</v>
      </c>
    </row>
    <row r="684" spans="1:6" ht="49.9" customHeight="1">
      <c r="A684" s="6" t="s">
        <v>1452</v>
      </c>
      <c r="B684" s="6" t="s">
        <v>1453</v>
      </c>
      <c r="C684" s="6" t="s">
        <v>1064</v>
      </c>
      <c r="D684" s="7" t="s">
        <v>296</v>
      </c>
      <c r="E684" s="10">
        <v>2.1800000000000002</v>
      </c>
      <c r="F684" s="15" t="s">
        <v>1019</v>
      </c>
    </row>
    <row r="685" spans="1:6" ht="49.9" customHeight="1">
      <c r="A685" s="6" t="s">
        <v>1454</v>
      </c>
      <c r="B685" s="6" t="s">
        <v>1455</v>
      </c>
      <c r="C685" s="6" t="s">
        <v>1064</v>
      </c>
      <c r="D685" s="7" t="s">
        <v>296</v>
      </c>
      <c r="E685" s="10">
        <v>2.38</v>
      </c>
      <c r="F685" s="15" t="s">
        <v>1019</v>
      </c>
    </row>
    <row r="686" spans="1:6" ht="49.9" customHeight="1">
      <c r="A686" s="6" t="s">
        <v>1456</v>
      </c>
      <c r="B686" s="6" t="s">
        <v>1457</v>
      </c>
      <c r="C686" s="6" t="s">
        <v>1064</v>
      </c>
      <c r="D686" s="7" t="s">
        <v>296</v>
      </c>
      <c r="E686" s="10">
        <v>2.38</v>
      </c>
      <c r="F686" s="15" t="s">
        <v>1019</v>
      </c>
    </row>
    <row r="687" spans="1:6" ht="49.9" customHeight="1">
      <c r="A687" s="6" t="s">
        <v>1458</v>
      </c>
      <c r="B687" s="6" t="s">
        <v>1459</v>
      </c>
      <c r="C687" s="6" t="s">
        <v>1064</v>
      </c>
      <c r="D687" s="7" t="s">
        <v>296</v>
      </c>
      <c r="E687" s="10">
        <v>2.38</v>
      </c>
      <c r="F687" s="15" t="s">
        <v>1019</v>
      </c>
    </row>
    <row r="688" spans="1:6" ht="49.9" customHeight="1">
      <c r="A688" s="6" t="s">
        <v>1460</v>
      </c>
      <c r="B688" s="6" t="s">
        <v>1461</v>
      </c>
      <c r="C688" s="6" t="s">
        <v>1064</v>
      </c>
      <c r="D688" s="7" t="s">
        <v>296</v>
      </c>
      <c r="E688" s="10">
        <v>2.38</v>
      </c>
      <c r="F688" s="15" t="s">
        <v>1019</v>
      </c>
    </row>
    <row r="689" spans="1:6" ht="49.9" customHeight="1">
      <c r="A689" s="6" t="s">
        <v>1462</v>
      </c>
      <c r="B689" s="6" t="s">
        <v>1463</v>
      </c>
      <c r="C689" s="6" t="s">
        <v>1064</v>
      </c>
      <c r="D689" s="7" t="s">
        <v>296</v>
      </c>
      <c r="E689" s="10">
        <v>2.38</v>
      </c>
      <c r="F689" s="15" t="s">
        <v>1019</v>
      </c>
    </row>
    <row r="690" spans="1:6" ht="49.9" customHeight="1">
      <c r="A690" s="6" t="s">
        <v>1464</v>
      </c>
      <c r="B690" s="6" t="s">
        <v>1465</v>
      </c>
      <c r="C690" s="6" t="s">
        <v>1064</v>
      </c>
      <c r="D690" s="7" t="s">
        <v>5</v>
      </c>
      <c r="E690" s="10">
        <v>21.68</v>
      </c>
      <c r="F690" s="15" t="s">
        <v>1019</v>
      </c>
    </row>
    <row r="691" spans="1:6" ht="49.9" customHeight="1">
      <c r="A691" s="6" t="s">
        <v>1466</v>
      </c>
      <c r="B691" s="6" t="s">
        <v>1467</v>
      </c>
      <c r="C691" s="6" t="s">
        <v>1064</v>
      </c>
      <c r="D691" s="7" t="s">
        <v>296</v>
      </c>
      <c r="E691" s="10">
        <v>1.55</v>
      </c>
      <c r="F691" s="15" t="s">
        <v>1019</v>
      </c>
    </row>
    <row r="692" spans="1:6" ht="49.9" customHeight="1">
      <c r="A692" s="6" t="s">
        <v>1468</v>
      </c>
      <c r="B692" s="6" t="s">
        <v>1469</v>
      </c>
      <c r="C692" s="6" t="s">
        <v>1064</v>
      </c>
      <c r="D692" s="7" t="s">
        <v>296</v>
      </c>
      <c r="E692" s="10">
        <v>2.1800000000000002</v>
      </c>
      <c r="F692" s="15" t="s">
        <v>1019</v>
      </c>
    </row>
    <row r="693" spans="1:6" ht="49.9" customHeight="1">
      <c r="A693" s="6" t="s">
        <v>1470</v>
      </c>
      <c r="B693" s="6" t="s">
        <v>1471</v>
      </c>
      <c r="C693" s="6" t="s">
        <v>1064</v>
      </c>
      <c r="D693" s="7" t="s">
        <v>296</v>
      </c>
      <c r="E693" s="10">
        <v>2.1800000000000002</v>
      </c>
      <c r="F693" s="15" t="s">
        <v>1019</v>
      </c>
    </row>
    <row r="694" spans="1:6" ht="49.9" customHeight="1">
      <c r="A694" s="6" t="s">
        <v>1472</v>
      </c>
      <c r="B694" s="6" t="s">
        <v>1473</v>
      </c>
      <c r="C694" s="6" t="s">
        <v>1064</v>
      </c>
      <c r="D694" s="7" t="s">
        <v>296</v>
      </c>
      <c r="E694" s="10">
        <v>2.1800000000000002</v>
      </c>
      <c r="F694" s="15" t="s">
        <v>1019</v>
      </c>
    </row>
    <row r="695" spans="1:6" ht="49.9" customHeight="1">
      <c r="A695" s="6" t="s">
        <v>1474</v>
      </c>
      <c r="B695" s="6" t="s">
        <v>1475</v>
      </c>
      <c r="C695" s="6" t="s">
        <v>1064</v>
      </c>
      <c r="D695" s="7" t="s">
        <v>296</v>
      </c>
      <c r="E695" s="10">
        <v>2.1800000000000002</v>
      </c>
      <c r="F695" s="15" t="s">
        <v>1019</v>
      </c>
    </row>
    <row r="696" spans="1:6" ht="49.9" customHeight="1">
      <c r="A696" s="6" t="s">
        <v>1476</v>
      </c>
      <c r="B696" s="6" t="s">
        <v>1477</v>
      </c>
      <c r="C696" s="6" t="s">
        <v>1064</v>
      </c>
      <c r="D696" s="7" t="s">
        <v>296</v>
      </c>
      <c r="E696" s="10">
        <v>2.38</v>
      </c>
      <c r="F696" s="15" t="s">
        <v>1019</v>
      </c>
    </row>
    <row r="697" spans="1:6" ht="49.9" customHeight="1">
      <c r="A697" s="6" t="s">
        <v>1478</v>
      </c>
      <c r="B697" s="6" t="s">
        <v>1479</v>
      </c>
      <c r="C697" s="6" t="s">
        <v>1064</v>
      </c>
      <c r="D697" s="7" t="s">
        <v>296</v>
      </c>
      <c r="E697" s="10">
        <v>2.38</v>
      </c>
      <c r="F697" s="15" t="s">
        <v>1019</v>
      </c>
    </row>
    <row r="698" spans="1:6" ht="49.9" customHeight="1">
      <c r="A698" s="6" t="s">
        <v>1480</v>
      </c>
      <c r="B698" s="6" t="s">
        <v>1481</v>
      </c>
      <c r="C698" s="6" t="s">
        <v>1064</v>
      </c>
      <c r="D698" s="7" t="s">
        <v>296</v>
      </c>
      <c r="E698" s="10">
        <v>2.38</v>
      </c>
      <c r="F698" s="15" t="s">
        <v>1019</v>
      </c>
    </row>
    <row r="699" spans="1:6" ht="49.9" customHeight="1">
      <c r="A699" s="6" t="s">
        <v>1482</v>
      </c>
      <c r="B699" s="6" t="s">
        <v>1483</v>
      </c>
      <c r="C699" s="6" t="s">
        <v>1064</v>
      </c>
      <c r="D699" s="7" t="s">
        <v>296</v>
      </c>
      <c r="E699" s="10">
        <v>2.38</v>
      </c>
      <c r="F699" s="15" t="s">
        <v>1019</v>
      </c>
    </row>
    <row r="700" spans="1:6" ht="49.9" customHeight="1">
      <c r="A700" s="6" t="s">
        <v>1484</v>
      </c>
      <c r="B700" s="6" t="s">
        <v>1485</v>
      </c>
      <c r="C700" s="6" t="s">
        <v>1064</v>
      </c>
      <c r="D700" s="7" t="s">
        <v>296</v>
      </c>
      <c r="E700" s="10">
        <v>2.38</v>
      </c>
      <c r="F700" s="15" t="s">
        <v>1019</v>
      </c>
    </row>
    <row r="701" spans="1:6" ht="49.9" customHeight="1">
      <c r="A701" s="6" t="s">
        <v>1486</v>
      </c>
      <c r="B701" s="6" t="s">
        <v>1063</v>
      </c>
      <c r="C701" s="6" t="s">
        <v>1064</v>
      </c>
      <c r="D701" s="7" t="s">
        <v>103</v>
      </c>
      <c r="E701" s="10">
        <v>12.2</v>
      </c>
      <c r="F701" s="15" t="s">
        <v>1019</v>
      </c>
    </row>
    <row r="702" spans="1:6" ht="49.9" customHeight="1">
      <c r="A702" s="6" t="s">
        <v>1487</v>
      </c>
      <c r="B702" s="6" t="s">
        <v>1488</v>
      </c>
      <c r="C702" s="6" t="s">
        <v>1064</v>
      </c>
      <c r="D702" s="7" t="s">
        <v>296</v>
      </c>
      <c r="E702" s="10">
        <v>1.55</v>
      </c>
      <c r="F702" s="15" t="s">
        <v>1019</v>
      </c>
    </row>
    <row r="703" spans="1:6" ht="49.9" customHeight="1">
      <c r="A703" s="6" t="s">
        <v>1489</v>
      </c>
      <c r="B703" s="6" t="s">
        <v>291</v>
      </c>
      <c r="C703" s="6" t="s">
        <v>1064</v>
      </c>
      <c r="D703" s="7" t="s">
        <v>296</v>
      </c>
      <c r="E703" s="10">
        <v>2.1800000000000002</v>
      </c>
      <c r="F703" s="15" t="s">
        <v>1019</v>
      </c>
    </row>
    <row r="704" spans="1:6" ht="49.9" customHeight="1">
      <c r="A704" s="6" t="s">
        <v>1490</v>
      </c>
      <c r="B704" s="6" t="s">
        <v>292</v>
      </c>
      <c r="C704" s="6" t="s">
        <v>1064</v>
      </c>
      <c r="D704" s="7" t="s">
        <v>296</v>
      </c>
      <c r="E704" s="10">
        <v>2.1800000000000002</v>
      </c>
      <c r="F704" s="15" t="s">
        <v>1019</v>
      </c>
    </row>
    <row r="705" spans="1:6" ht="49.9" customHeight="1">
      <c r="A705" s="6" t="s">
        <v>1491</v>
      </c>
      <c r="B705" s="6" t="s">
        <v>438</v>
      </c>
      <c r="C705" s="6" t="s">
        <v>1064</v>
      </c>
      <c r="D705" s="7" t="s">
        <v>296</v>
      </c>
      <c r="E705" s="10">
        <v>2.1800000000000002</v>
      </c>
      <c r="F705" s="15" t="s">
        <v>1019</v>
      </c>
    </row>
    <row r="706" spans="1:6" ht="49.9" customHeight="1">
      <c r="A706" s="6" t="s">
        <v>1492</v>
      </c>
      <c r="B706" s="6" t="s">
        <v>878</v>
      </c>
      <c r="C706" s="6" t="s">
        <v>1064</v>
      </c>
      <c r="D706" s="7" t="s">
        <v>296</v>
      </c>
      <c r="E706" s="10">
        <v>2.1800000000000002</v>
      </c>
      <c r="F706" s="15" t="s">
        <v>1019</v>
      </c>
    </row>
    <row r="707" spans="1:6" ht="49.9" customHeight="1">
      <c r="A707" s="6" t="s">
        <v>1493</v>
      </c>
      <c r="B707" s="6" t="s">
        <v>1494</v>
      </c>
      <c r="C707" s="6" t="s">
        <v>1064</v>
      </c>
      <c r="D707" s="7" t="s">
        <v>296</v>
      </c>
      <c r="E707" s="10">
        <v>2.38</v>
      </c>
      <c r="F707" s="15" t="s">
        <v>1019</v>
      </c>
    </row>
    <row r="708" spans="1:6" ht="49.9" customHeight="1">
      <c r="A708" s="6" t="s">
        <v>1495</v>
      </c>
      <c r="B708" s="6" t="s">
        <v>1496</v>
      </c>
      <c r="C708" s="6" t="s">
        <v>1064</v>
      </c>
      <c r="D708" s="7" t="s">
        <v>296</v>
      </c>
      <c r="E708" s="10">
        <v>2.38</v>
      </c>
      <c r="F708" s="15" t="s">
        <v>1019</v>
      </c>
    </row>
    <row r="709" spans="1:6" ht="49.9" customHeight="1">
      <c r="A709" s="6" t="s">
        <v>1497</v>
      </c>
      <c r="B709" s="6" t="s">
        <v>1498</v>
      </c>
      <c r="C709" s="6" t="s">
        <v>1064</v>
      </c>
      <c r="D709" s="7" t="s">
        <v>296</v>
      </c>
      <c r="E709" s="10">
        <v>2.38</v>
      </c>
      <c r="F709" s="15" t="s">
        <v>1019</v>
      </c>
    </row>
    <row r="710" spans="1:6" ht="49.9" customHeight="1">
      <c r="A710" s="6" t="s">
        <v>1499</v>
      </c>
      <c r="B710" s="6" t="s">
        <v>1500</v>
      </c>
      <c r="C710" s="6" t="s">
        <v>1064</v>
      </c>
      <c r="D710" s="7" t="s">
        <v>296</v>
      </c>
      <c r="E710" s="10">
        <v>2.38</v>
      </c>
      <c r="F710" s="15" t="s">
        <v>1019</v>
      </c>
    </row>
    <row r="711" spans="1:6" ht="49.9" customHeight="1">
      <c r="A711" s="6" t="s">
        <v>1501</v>
      </c>
      <c r="B711" s="6" t="s">
        <v>1502</v>
      </c>
      <c r="C711" s="6" t="s">
        <v>1064</v>
      </c>
      <c r="D711" s="7" t="s">
        <v>296</v>
      </c>
      <c r="E711" s="10">
        <v>2.38</v>
      </c>
      <c r="F711" s="15" t="s">
        <v>1019</v>
      </c>
    </row>
    <row r="712" spans="1:6" ht="49.9" customHeight="1">
      <c r="A712" s="6" t="s">
        <v>1762</v>
      </c>
      <c r="B712" s="6" t="s">
        <v>1922</v>
      </c>
      <c r="C712" s="6" t="s">
        <v>1064</v>
      </c>
      <c r="D712" s="7" t="s">
        <v>295</v>
      </c>
      <c r="E712" s="10">
        <v>23.63</v>
      </c>
      <c r="F712" s="15" t="s">
        <v>1019</v>
      </c>
    </row>
    <row r="713" spans="1:6" ht="49.9" customHeight="1">
      <c r="A713" s="6" t="s">
        <v>1783</v>
      </c>
      <c r="B713" s="6" t="s">
        <v>1923</v>
      </c>
      <c r="C713" s="6" t="s">
        <v>1064</v>
      </c>
      <c r="D713" s="7" t="s">
        <v>295</v>
      </c>
      <c r="E713" s="10">
        <v>29.13</v>
      </c>
      <c r="F713" s="15" t="s">
        <v>1019</v>
      </c>
    </row>
    <row r="714" spans="1:6" ht="49.9" customHeight="1">
      <c r="A714" s="6" t="s">
        <v>1763</v>
      </c>
      <c r="B714" s="6" t="s">
        <v>1764</v>
      </c>
      <c r="C714" s="6" t="s">
        <v>1064</v>
      </c>
      <c r="D714" s="7" t="s">
        <v>295</v>
      </c>
      <c r="E714" s="10">
        <v>18.18</v>
      </c>
      <c r="F714" s="15" t="s">
        <v>1019</v>
      </c>
    </row>
    <row r="715" spans="1:6" ht="49.9" customHeight="1">
      <c r="A715" s="6" t="s">
        <v>1765</v>
      </c>
      <c r="B715" s="6" t="s">
        <v>1766</v>
      </c>
      <c r="C715" s="6" t="s">
        <v>1064</v>
      </c>
      <c r="D715" s="7" t="s">
        <v>295</v>
      </c>
      <c r="E715" s="10">
        <v>30.3</v>
      </c>
      <c r="F715" s="15" t="s">
        <v>1019</v>
      </c>
    </row>
    <row r="716" spans="1:6" ht="49.9" customHeight="1">
      <c r="A716" s="6" t="s">
        <v>1767</v>
      </c>
      <c r="B716" s="6" t="s">
        <v>1768</v>
      </c>
      <c r="C716" s="6" t="s">
        <v>1064</v>
      </c>
      <c r="D716" s="7" t="s">
        <v>295</v>
      </c>
      <c r="E716" s="10">
        <v>30.3</v>
      </c>
      <c r="F716" s="15" t="s">
        <v>1019</v>
      </c>
    </row>
    <row r="717" spans="1:6" ht="49.9" customHeight="1">
      <c r="A717" s="6" t="s">
        <v>1769</v>
      </c>
      <c r="B717" s="6" t="s">
        <v>1770</v>
      </c>
      <c r="C717" s="6" t="s">
        <v>1064</v>
      </c>
      <c r="D717" s="7" t="s">
        <v>295</v>
      </c>
      <c r="E717" s="10">
        <v>30.3</v>
      </c>
      <c r="F717" s="15" t="s">
        <v>1019</v>
      </c>
    </row>
    <row r="718" spans="1:6" ht="49.9" customHeight="1">
      <c r="A718" s="6" t="s">
        <v>1771</v>
      </c>
      <c r="B718" s="6" t="s">
        <v>1772</v>
      </c>
      <c r="C718" s="6" t="s">
        <v>1064</v>
      </c>
      <c r="D718" s="7" t="s">
        <v>295</v>
      </c>
      <c r="E718" s="10">
        <v>30.3</v>
      </c>
      <c r="F718" s="15" t="s">
        <v>1019</v>
      </c>
    </row>
    <row r="719" spans="1:6" ht="49.9" customHeight="1">
      <c r="A719" s="6" t="s">
        <v>1773</v>
      </c>
      <c r="B719" s="6" t="s">
        <v>1774</v>
      </c>
      <c r="C719" s="6" t="s">
        <v>1064</v>
      </c>
      <c r="D719" s="7" t="s">
        <v>295</v>
      </c>
      <c r="E719" s="10">
        <v>33.33</v>
      </c>
      <c r="F719" s="15" t="s">
        <v>1019</v>
      </c>
    </row>
    <row r="720" spans="1:6" ht="49.9" customHeight="1">
      <c r="A720" s="6" t="s">
        <v>1775</v>
      </c>
      <c r="B720" s="6" t="s">
        <v>1776</v>
      </c>
      <c r="C720" s="6" t="s">
        <v>1064</v>
      </c>
      <c r="D720" s="7" t="s">
        <v>295</v>
      </c>
      <c r="E720" s="10">
        <v>33.33</v>
      </c>
      <c r="F720" s="15" t="s">
        <v>1019</v>
      </c>
    </row>
    <row r="721" spans="1:6" ht="49.9" customHeight="1">
      <c r="A721" s="6" t="s">
        <v>1777</v>
      </c>
      <c r="B721" s="6" t="s">
        <v>1778</v>
      </c>
      <c r="C721" s="6" t="s">
        <v>1064</v>
      </c>
      <c r="D721" s="7" t="s">
        <v>295</v>
      </c>
      <c r="E721" s="10">
        <v>33.33</v>
      </c>
      <c r="F721" s="15" t="s">
        <v>1019</v>
      </c>
    </row>
    <row r="722" spans="1:6" ht="49.9" customHeight="1">
      <c r="A722" s="6" t="s">
        <v>1779</v>
      </c>
      <c r="B722" s="6" t="s">
        <v>1780</v>
      </c>
      <c r="C722" s="6" t="s">
        <v>1064</v>
      </c>
      <c r="D722" s="7" t="s">
        <v>295</v>
      </c>
      <c r="E722" s="10">
        <v>33.33</v>
      </c>
      <c r="F722" s="15" t="s">
        <v>1019</v>
      </c>
    </row>
    <row r="723" spans="1:6" ht="49.9" customHeight="1">
      <c r="A723" s="6" t="s">
        <v>1781</v>
      </c>
      <c r="B723" s="6" t="s">
        <v>1782</v>
      </c>
      <c r="C723" s="6" t="s">
        <v>1064</v>
      </c>
      <c r="D723" s="7" t="s">
        <v>295</v>
      </c>
      <c r="E723" s="10">
        <v>33.33</v>
      </c>
      <c r="F723" s="15" t="s">
        <v>1019</v>
      </c>
    </row>
    <row r="724" spans="1:6" ht="49.9" customHeight="1">
      <c r="A724" s="6" t="s">
        <v>1784</v>
      </c>
      <c r="B724" s="6" t="s">
        <v>1785</v>
      </c>
      <c r="C724" s="6" t="s">
        <v>1064</v>
      </c>
      <c r="D724" s="7" t="s">
        <v>295</v>
      </c>
      <c r="E724" s="10">
        <v>50.88</v>
      </c>
      <c r="F724" s="15" t="s">
        <v>1019</v>
      </c>
    </row>
    <row r="725" spans="1:6" ht="49.9" customHeight="1">
      <c r="A725" s="6" t="s">
        <v>1786</v>
      </c>
      <c r="B725" s="6" t="s">
        <v>1787</v>
      </c>
      <c r="C725" s="6" t="s">
        <v>1064</v>
      </c>
      <c r="D725" s="7" t="s">
        <v>295</v>
      </c>
      <c r="E725" s="10">
        <v>74.430000000000007</v>
      </c>
      <c r="F725" s="15" t="s">
        <v>1019</v>
      </c>
    </row>
    <row r="726" spans="1:6" ht="49.9" customHeight="1">
      <c r="A726" s="6" t="s">
        <v>1788</v>
      </c>
      <c r="B726" s="6" t="s">
        <v>1789</v>
      </c>
      <c r="C726" s="6" t="s">
        <v>1064</v>
      </c>
      <c r="D726" s="7" t="s">
        <v>295</v>
      </c>
      <c r="E726" s="10">
        <v>74.430000000000007</v>
      </c>
      <c r="F726" s="15" t="s">
        <v>1019</v>
      </c>
    </row>
    <row r="727" spans="1:6" ht="49.9" customHeight="1">
      <c r="A727" s="6" t="s">
        <v>1790</v>
      </c>
      <c r="B727" s="6" t="s">
        <v>1791</v>
      </c>
      <c r="C727" s="6" t="s">
        <v>1064</v>
      </c>
      <c r="D727" s="7" t="s">
        <v>295</v>
      </c>
      <c r="E727" s="10">
        <v>74.430000000000007</v>
      </c>
      <c r="F727" s="15" t="s">
        <v>1019</v>
      </c>
    </row>
    <row r="728" spans="1:6" ht="49.9" customHeight="1">
      <c r="A728" s="6" t="s">
        <v>1792</v>
      </c>
      <c r="B728" s="6" t="s">
        <v>1793</v>
      </c>
      <c r="C728" s="6" t="s">
        <v>1064</v>
      </c>
      <c r="D728" s="7" t="s">
        <v>295</v>
      </c>
      <c r="E728" s="10">
        <v>74.430000000000007</v>
      </c>
      <c r="F728" s="15" t="s">
        <v>1019</v>
      </c>
    </row>
    <row r="729" spans="1:6" ht="49.9" customHeight="1">
      <c r="A729" s="6" t="s">
        <v>1794</v>
      </c>
      <c r="B729" s="6" t="s">
        <v>1795</v>
      </c>
      <c r="C729" s="6" t="s">
        <v>1064</v>
      </c>
      <c r="D729" s="7" t="s">
        <v>295</v>
      </c>
      <c r="E729" s="10">
        <v>81.88</v>
      </c>
      <c r="F729" s="15" t="s">
        <v>1019</v>
      </c>
    </row>
    <row r="730" spans="1:6" ht="49.9" customHeight="1">
      <c r="A730" s="6" t="s">
        <v>1796</v>
      </c>
      <c r="B730" s="6" t="s">
        <v>1797</v>
      </c>
      <c r="C730" s="6" t="s">
        <v>1064</v>
      </c>
      <c r="D730" s="7" t="s">
        <v>295</v>
      </c>
      <c r="E730" s="10">
        <v>81.88</v>
      </c>
      <c r="F730" s="15" t="s">
        <v>1019</v>
      </c>
    </row>
    <row r="731" spans="1:6" ht="49.9" customHeight="1">
      <c r="A731" s="6" t="s">
        <v>1798</v>
      </c>
      <c r="B731" s="6" t="s">
        <v>1799</v>
      </c>
      <c r="C731" s="6" t="s">
        <v>1064</v>
      </c>
      <c r="D731" s="7" t="s">
        <v>295</v>
      </c>
      <c r="E731" s="10">
        <v>81.88</v>
      </c>
      <c r="F731" s="15" t="s">
        <v>1019</v>
      </c>
    </row>
    <row r="732" spans="1:6" ht="49.9" customHeight="1">
      <c r="A732" s="6" t="s">
        <v>1800</v>
      </c>
      <c r="B732" s="6" t="s">
        <v>1801</v>
      </c>
      <c r="C732" s="6" t="s">
        <v>1064</v>
      </c>
      <c r="D732" s="7" t="s">
        <v>295</v>
      </c>
      <c r="E732" s="10">
        <v>81.88</v>
      </c>
      <c r="F732" s="15" t="s">
        <v>1019</v>
      </c>
    </row>
    <row r="733" spans="1:6" ht="49.9" customHeight="1">
      <c r="A733" s="6" t="s">
        <v>1802</v>
      </c>
      <c r="B733" s="6" t="s">
        <v>1803</v>
      </c>
      <c r="C733" s="6" t="s">
        <v>1064</v>
      </c>
      <c r="D733" s="7" t="s">
        <v>295</v>
      </c>
      <c r="E733" s="10">
        <v>81.88</v>
      </c>
      <c r="F733" s="15" t="s">
        <v>1019</v>
      </c>
    </row>
    <row r="734" spans="1:6" ht="49.9" customHeight="1">
      <c r="A734" s="6" t="s">
        <v>1503</v>
      </c>
      <c r="B734" s="6" t="s">
        <v>1504</v>
      </c>
      <c r="C734" s="6" t="s">
        <v>1064</v>
      </c>
      <c r="D734" s="7" t="s">
        <v>103</v>
      </c>
      <c r="E734" s="10">
        <v>2.38</v>
      </c>
      <c r="F734" s="15" t="s">
        <v>1019</v>
      </c>
    </row>
    <row r="735" spans="1:6" ht="49.9" customHeight="1">
      <c r="A735" s="6" t="s">
        <v>1505</v>
      </c>
      <c r="B735" s="6" t="s">
        <v>1506</v>
      </c>
      <c r="C735" s="6" t="s">
        <v>1064</v>
      </c>
      <c r="D735" s="7" t="s">
        <v>296</v>
      </c>
      <c r="E735" s="10">
        <v>1.55</v>
      </c>
      <c r="F735" s="15" t="s">
        <v>1019</v>
      </c>
    </row>
    <row r="736" spans="1:6" ht="49.9" customHeight="1">
      <c r="A736" s="6" t="s">
        <v>1507</v>
      </c>
      <c r="B736" s="6" t="s">
        <v>1508</v>
      </c>
      <c r="C736" s="6" t="s">
        <v>1064</v>
      </c>
      <c r="D736" s="7" t="s">
        <v>296</v>
      </c>
      <c r="E736" s="10">
        <v>2.1800000000000002</v>
      </c>
      <c r="F736" s="15" t="s">
        <v>1019</v>
      </c>
    </row>
    <row r="737" spans="1:6" ht="49.9" customHeight="1">
      <c r="A737" s="6" t="s">
        <v>1509</v>
      </c>
      <c r="B737" s="6" t="s">
        <v>1510</v>
      </c>
      <c r="C737" s="6" t="s">
        <v>1064</v>
      </c>
      <c r="D737" s="7" t="s">
        <v>296</v>
      </c>
      <c r="E737" s="10">
        <v>2.1800000000000002</v>
      </c>
      <c r="F737" s="15" t="s">
        <v>1019</v>
      </c>
    </row>
    <row r="738" spans="1:6" ht="49.9" customHeight="1">
      <c r="A738" s="6" t="s">
        <v>1511</v>
      </c>
      <c r="B738" s="6" t="s">
        <v>1512</v>
      </c>
      <c r="C738" s="6" t="s">
        <v>1064</v>
      </c>
      <c r="D738" s="7" t="s">
        <v>296</v>
      </c>
      <c r="E738" s="10">
        <v>2.1800000000000002</v>
      </c>
      <c r="F738" s="15" t="s">
        <v>1019</v>
      </c>
    </row>
    <row r="739" spans="1:6" ht="49.9" customHeight="1">
      <c r="A739" s="6" t="s">
        <v>1513</v>
      </c>
      <c r="B739" s="6" t="s">
        <v>1514</v>
      </c>
      <c r="C739" s="6" t="s">
        <v>1064</v>
      </c>
      <c r="D739" s="7" t="s">
        <v>296</v>
      </c>
      <c r="E739" s="10">
        <v>2.1800000000000002</v>
      </c>
      <c r="F739" s="15" t="s">
        <v>1019</v>
      </c>
    </row>
    <row r="740" spans="1:6" ht="49.9" customHeight="1">
      <c r="A740" s="6" t="s">
        <v>1515</v>
      </c>
      <c r="B740" s="6" t="s">
        <v>1516</v>
      </c>
      <c r="C740" s="6" t="s">
        <v>1064</v>
      </c>
      <c r="D740" s="7" t="s">
        <v>296</v>
      </c>
      <c r="E740" s="10">
        <v>2.38</v>
      </c>
      <c r="F740" s="15" t="s">
        <v>1019</v>
      </c>
    </row>
    <row r="741" spans="1:6" ht="49.9" customHeight="1">
      <c r="A741" s="6" t="s">
        <v>1517</v>
      </c>
      <c r="B741" s="6" t="s">
        <v>1518</v>
      </c>
      <c r="C741" s="6" t="s">
        <v>1064</v>
      </c>
      <c r="D741" s="7" t="s">
        <v>296</v>
      </c>
      <c r="E741" s="10">
        <v>2.38</v>
      </c>
      <c r="F741" s="15" t="s">
        <v>1019</v>
      </c>
    </row>
    <row r="742" spans="1:6" ht="49.9" customHeight="1">
      <c r="A742" s="6" t="s">
        <v>1519</v>
      </c>
      <c r="B742" s="6" t="s">
        <v>1520</v>
      </c>
      <c r="C742" s="6" t="s">
        <v>1064</v>
      </c>
      <c r="D742" s="7" t="s">
        <v>296</v>
      </c>
      <c r="E742" s="10">
        <v>2.38</v>
      </c>
      <c r="F742" s="15" t="s">
        <v>1019</v>
      </c>
    </row>
    <row r="743" spans="1:6" ht="49.9" customHeight="1">
      <c r="A743" s="6" t="s">
        <v>1521</v>
      </c>
      <c r="B743" s="6" t="s">
        <v>1522</v>
      </c>
      <c r="C743" s="6" t="s">
        <v>1064</v>
      </c>
      <c r="D743" s="7" t="s">
        <v>296</v>
      </c>
      <c r="E743" s="10">
        <v>2.38</v>
      </c>
      <c r="F743" s="15" t="s">
        <v>1019</v>
      </c>
    </row>
    <row r="744" spans="1:6" ht="49.9" customHeight="1">
      <c r="A744" s="6" t="s">
        <v>1523</v>
      </c>
      <c r="B744" s="6" t="s">
        <v>1524</v>
      </c>
      <c r="C744" s="6" t="s">
        <v>1064</v>
      </c>
      <c r="D744" s="7" t="s">
        <v>296</v>
      </c>
      <c r="E744" s="10">
        <v>2.38</v>
      </c>
      <c r="F744" s="15" t="s">
        <v>1019</v>
      </c>
    </row>
    <row r="745" spans="1:6" ht="49.9" customHeight="1">
      <c r="A745" s="6" t="s">
        <v>1525</v>
      </c>
      <c r="B745" s="6" t="s">
        <v>1526</v>
      </c>
      <c r="C745" s="6" t="s">
        <v>1064</v>
      </c>
      <c r="D745" s="7" t="s">
        <v>103</v>
      </c>
      <c r="E745" s="10">
        <v>4.63</v>
      </c>
      <c r="F745" s="15" t="s">
        <v>1019</v>
      </c>
    </row>
    <row r="746" spans="1:6" ht="49.9" customHeight="1">
      <c r="A746" s="6" t="s">
        <v>1527</v>
      </c>
      <c r="B746" s="6" t="s">
        <v>1528</v>
      </c>
      <c r="C746" s="6" t="s">
        <v>1064</v>
      </c>
      <c r="D746" s="7" t="s">
        <v>296</v>
      </c>
      <c r="E746" s="10">
        <v>1.7</v>
      </c>
      <c r="F746" s="15" t="s">
        <v>1019</v>
      </c>
    </row>
    <row r="747" spans="1:6" ht="49.9" customHeight="1">
      <c r="A747" s="6" t="s">
        <v>1529</v>
      </c>
      <c r="B747" s="6" t="s">
        <v>1530</v>
      </c>
      <c r="C747" s="6" t="s">
        <v>1064</v>
      </c>
      <c r="D747" s="7" t="s">
        <v>296</v>
      </c>
      <c r="E747" s="10">
        <v>2.1800000000000002</v>
      </c>
      <c r="F747" s="15" t="s">
        <v>1019</v>
      </c>
    </row>
    <row r="748" spans="1:6" ht="49.9" customHeight="1">
      <c r="A748" s="6" t="s">
        <v>1531</v>
      </c>
      <c r="B748" s="6" t="s">
        <v>1532</v>
      </c>
      <c r="C748" s="6" t="s">
        <v>1064</v>
      </c>
      <c r="D748" s="7" t="s">
        <v>296</v>
      </c>
      <c r="E748" s="10">
        <v>2.1800000000000002</v>
      </c>
      <c r="F748" s="15" t="s">
        <v>1019</v>
      </c>
    </row>
    <row r="749" spans="1:6" ht="49.9" customHeight="1">
      <c r="A749" s="6" t="s">
        <v>1533</v>
      </c>
      <c r="B749" s="6" t="s">
        <v>1534</v>
      </c>
      <c r="C749" s="6" t="s">
        <v>1064</v>
      </c>
      <c r="D749" s="7" t="s">
        <v>296</v>
      </c>
      <c r="E749" s="10">
        <v>2.1800000000000002</v>
      </c>
      <c r="F749" s="15" t="s">
        <v>1019</v>
      </c>
    </row>
    <row r="750" spans="1:6" ht="49.9" customHeight="1">
      <c r="A750" s="6" t="s">
        <v>1535</v>
      </c>
      <c r="B750" s="6" t="s">
        <v>1536</v>
      </c>
      <c r="C750" s="6" t="s">
        <v>1064</v>
      </c>
      <c r="D750" s="7" t="s">
        <v>296</v>
      </c>
      <c r="E750" s="10">
        <v>2.1800000000000002</v>
      </c>
      <c r="F750" s="15" t="s">
        <v>1019</v>
      </c>
    </row>
    <row r="751" spans="1:6" ht="49.9" customHeight="1">
      <c r="A751" s="6" t="s">
        <v>1537</v>
      </c>
      <c r="B751" s="6" t="s">
        <v>1538</v>
      </c>
      <c r="C751" s="6" t="s">
        <v>1064</v>
      </c>
      <c r="D751" s="7" t="s">
        <v>296</v>
      </c>
      <c r="E751" s="10">
        <v>2.38</v>
      </c>
      <c r="F751" s="15" t="s">
        <v>1019</v>
      </c>
    </row>
    <row r="752" spans="1:6" ht="49.9" customHeight="1">
      <c r="A752" s="6" t="s">
        <v>1539</v>
      </c>
      <c r="B752" s="6" t="s">
        <v>1540</v>
      </c>
      <c r="C752" s="6" t="s">
        <v>1064</v>
      </c>
      <c r="D752" s="7" t="s">
        <v>296</v>
      </c>
      <c r="E752" s="10">
        <v>2.38</v>
      </c>
      <c r="F752" s="15" t="s">
        <v>1019</v>
      </c>
    </row>
    <row r="753" spans="1:6" ht="49.9" customHeight="1">
      <c r="A753" s="6" t="s">
        <v>1541</v>
      </c>
      <c r="B753" s="6" t="s">
        <v>1542</v>
      </c>
      <c r="C753" s="6" t="s">
        <v>1064</v>
      </c>
      <c r="D753" s="7" t="s">
        <v>296</v>
      </c>
      <c r="E753" s="10">
        <v>2.38</v>
      </c>
      <c r="F753" s="15" t="s">
        <v>1019</v>
      </c>
    </row>
    <row r="754" spans="1:6" ht="49.9" customHeight="1">
      <c r="A754" s="6" t="s">
        <v>1543</v>
      </c>
      <c r="B754" s="6" t="s">
        <v>1544</v>
      </c>
      <c r="C754" s="6" t="s">
        <v>1064</v>
      </c>
      <c r="D754" s="7" t="s">
        <v>296</v>
      </c>
      <c r="E754" s="10">
        <v>2.38</v>
      </c>
      <c r="F754" s="15" t="s">
        <v>1019</v>
      </c>
    </row>
    <row r="755" spans="1:6" ht="49.9" customHeight="1">
      <c r="A755" s="6" t="s">
        <v>1545</v>
      </c>
      <c r="B755" s="6" t="s">
        <v>1546</v>
      </c>
      <c r="C755" s="6" t="s">
        <v>1064</v>
      </c>
      <c r="D755" s="7" t="s">
        <v>296</v>
      </c>
      <c r="E755" s="10">
        <v>2.38</v>
      </c>
      <c r="F755" s="15" t="s">
        <v>1019</v>
      </c>
    </row>
    <row r="756" spans="1:6" ht="49.9" customHeight="1">
      <c r="A756" s="6" t="s">
        <v>1547</v>
      </c>
      <c r="B756" s="6" t="s">
        <v>1924</v>
      </c>
      <c r="C756" s="6" t="s">
        <v>1064</v>
      </c>
      <c r="D756" s="7" t="s">
        <v>5</v>
      </c>
      <c r="E756" s="10">
        <v>1.95</v>
      </c>
      <c r="F756" s="15" t="s">
        <v>1019</v>
      </c>
    </row>
    <row r="757" spans="1:6" ht="49.9" customHeight="1">
      <c r="A757" s="6" t="s">
        <v>1548</v>
      </c>
      <c r="B757" s="6" t="s">
        <v>107</v>
      </c>
      <c r="C757" s="6" t="s">
        <v>1064</v>
      </c>
      <c r="D757" s="7" t="s">
        <v>5</v>
      </c>
      <c r="E757" s="10">
        <v>1.95</v>
      </c>
      <c r="F757" s="15" t="s">
        <v>1019</v>
      </c>
    </row>
    <row r="758" spans="1:6" ht="49.9" customHeight="1">
      <c r="A758" s="6" t="s">
        <v>1549</v>
      </c>
      <c r="B758" s="6" t="s">
        <v>1550</v>
      </c>
      <c r="C758" s="6" t="s">
        <v>1064</v>
      </c>
      <c r="D758" s="7" t="s">
        <v>103</v>
      </c>
      <c r="E758" s="10">
        <v>2.5</v>
      </c>
      <c r="F758" s="15" t="s">
        <v>1019</v>
      </c>
    </row>
    <row r="759" spans="1:6" ht="49.9" customHeight="1">
      <c r="A759" s="6" t="s">
        <v>1551</v>
      </c>
      <c r="B759" s="6" t="s">
        <v>1552</v>
      </c>
      <c r="C759" s="6" t="s">
        <v>1064</v>
      </c>
      <c r="D759" s="7" t="s">
        <v>103</v>
      </c>
      <c r="E759" s="10">
        <v>4.25</v>
      </c>
      <c r="F759" s="15" t="s">
        <v>1019</v>
      </c>
    </row>
    <row r="760" spans="1:6" ht="49.9" customHeight="1">
      <c r="A760" s="6" t="s">
        <v>1553</v>
      </c>
      <c r="B760" s="6" t="s">
        <v>1554</v>
      </c>
      <c r="C760" s="6" t="s">
        <v>1064</v>
      </c>
      <c r="D760" s="7" t="s">
        <v>103</v>
      </c>
      <c r="E760" s="10">
        <v>4.25</v>
      </c>
      <c r="F760" s="15" t="s">
        <v>1019</v>
      </c>
    </row>
    <row r="761" spans="1:6" ht="49.9" customHeight="1">
      <c r="A761" s="6" t="s">
        <v>1555</v>
      </c>
      <c r="B761" s="6" t="s">
        <v>1556</v>
      </c>
      <c r="C761" s="6" t="s">
        <v>1064</v>
      </c>
      <c r="D761" s="7" t="s">
        <v>103</v>
      </c>
      <c r="E761" s="10">
        <v>4.25</v>
      </c>
      <c r="F761" s="15" t="s">
        <v>1019</v>
      </c>
    </row>
    <row r="762" spans="1:6" ht="49.9" customHeight="1">
      <c r="A762" s="6" t="s">
        <v>1557</v>
      </c>
      <c r="B762" s="6" t="s">
        <v>1558</v>
      </c>
      <c r="C762" s="6" t="s">
        <v>1064</v>
      </c>
      <c r="D762" s="7" t="s">
        <v>103</v>
      </c>
      <c r="E762" s="10">
        <v>4.25</v>
      </c>
      <c r="F762" s="15" t="s">
        <v>1019</v>
      </c>
    </row>
    <row r="763" spans="1:6" ht="49.9" customHeight="1">
      <c r="A763" s="6" t="s">
        <v>1559</v>
      </c>
      <c r="B763" s="6" t="s">
        <v>1560</v>
      </c>
      <c r="C763" s="6" t="s">
        <v>1064</v>
      </c>
      <c r="D763" s="7" t="s">
        <v>266</v>
      </c>
      <c r="E763" s="10">
        <v>3.63</v>
      </c>
      <c r="F763" s="15" t="s">
        <v>1019</v>
      </c>
    </row>
    <row r="764" spans="1:6" ht="49.9" customHeight="1">
      <c r="A764" s="6" t="s">
        <v>1561</v>
      </c>
      <c r="B764" s="6" t="s">
        <v>1562</v>
      </c>
      <c r="C764" s="6" t="s">
        <v>1064</v>
      </c>
      <c r="D764" s="7" t="s">
        <v>266</v>
      </c>
      <c r="E764" s="10">
        <v>6.13</v>
      </c>
      <c r="F764" s="15" t="s">
        <v>1019</v>
      </c>
    </row>
    <row r="765" spans="1:6" ht="49.9" customHeight="1">
      <c r="A765" s="6" t="s">
        <v>1563</v>
      </c>
      <c r="B765" s="6" t="s">
        <v>1564</v>
      </c>
      <c r="C765" s="6" t="s">
        <v>1064</v>
      </c>
      <c r="D765" s="7" t="s">
        <v>266</v>
      </c>
      <c r="E765" s="10">
        <v>6.13</v>
      </c>
      <c r="F765" s="15" t="s">
        <v>1019</v>
      </c>
    </row>
    <row r="766" spans="1:6" ht="49.9" customHeight="1">
      <c r="A766" s="6" t="s">
        <v>1565</v>
      </c>
      <c r="B766" s="6" t="s">
        <v>1566</v>
      </c>
      <c r="C766" s="6" t="s">
        <v>1064</v>
      </c>
      <c r="D766" s="7" t="s">
        <v>266</v>
      </c>
      <c r="E766" s="10">
        <v>6.13</v>
      </c>
      <c r="F766" s="15" t="s">
        <v>1019</v>
      </c>
    </row>
    <row r="767" spans="1:6" ht="49.9" customHeight="1">
      <c r="A767" s="6" t="s">
        <v>1567</v>
      </c>
      <c r="B767" s="6" t="s">
        <v>1568</v>
      </c>
      <c r="C767" s="6" t="s">
        <v>1064</v>
      </c>
      <c r="D767" s="7" t="s">
        <v>266</v>
      </c>
      <c r="E767" s="10">
        <v>6.13</v>
      </c>
      <c r="F767" s="15" t="s">
        <v>1019</v>
      </c>
    </row>
    <row r="768" spans="1:6" ht="49.9" customHeight="1">
      <c r="A768" s="6" t="s">
        <v>1804</v>
      </c>
      <c r="B768" s="6" t="s">
        <v>1805</v>
      </c>
      <c r="C768" s="6" t="s">
        <v>1064</v>
      </c>
      <c r="D768" s="7" t="s">
        <v>266</v>
      </c>
      <c r="E768" s="10">
        <v>2.4500000000000002</v>
      </c>
      <c r="F768" s="15" t="s">
        <v>1019</v>
      </c>
    </row>
    <row r="769" spans="1:6" ht="49.9" customHeight="1">
      <c r="A769" s="6" t="s">
        <v>1806</v>
      </c>
      <c r="B769" s="6" t="s">
        <v>1807</v>
      </c>
      <c r="C769" s="6" t="s">
        <v>1064</v>
      </c>
      <c r="D769" s="7" t="s">
        <v>266</v>
      </c>
      <c r="E769" s="10">
        <v>6</v>
      </c>
      <c r="F769" s="15" t="s">
        <v>1019</v>
      </c>
    </row>
    <row r="770" spans="1:6" ht="49.9" customHeight="1">
      <c r="A770" s="6" t="s">
        <v>1808</v>
      </c>
      <c r="B770" s="6" t="s">
        <v>1809</v>
      </c>
      <c r="C770" s="6" t="s">
        <v>1064</v>
      </c>
      <c r="D770" s="7" t="s">
        <v>266</v>
      </c>
      <c r="E770" s="10">
        <v>6</v>
      </c>
      <c r="F770" s="15" t="s">
        <v>1019</v>
      </c>
    </row>
    <row r="771" spans="1:6" ht="49.9" customHeight="1">
      <c r="A771" s="6" t="s">
        <v>1810</v>
      </c>
      <c r="B771" s="6" t="s">
        <v>1811</v>
      </c>
      <c r="C771" s="6" t="s">
        <v>1064</v>
      </c>
      <c r="D771" s="7" t="s">
        <v>266</v>
      </c>
      <c r="E771" s="10">
        <v>6</v>
      </c>
      <c r="F771" s="15" t="s">
        <v>1019</v>
      </c>
    </row>
    <row r="772" spans="1:6" ht="49.9" customHeight="1">
      <c r="A772" s="6" t="s">
        <v>1812</v>
      </c>
      <c r="B772" s="6" t="s">
        <v>1813</v>
      </c>
      <c r="C772" s="6" t="s">
        <v>1064</v>
      </c>
      <c r="D772" s="7" t="s">
        <v>266</v>
      </c>
      <c r="E772" s="10">
        <v>6</v>
      </c>
      <c r="F772" s="15" t="s">
        <v>1019</v>
      </c>
    </row>
    <row r="773" spans="1:6" ht="49.9" customHeight="1">
      <c r="A773" s="6" t="s">
        <v>1569</v>
      </c>
      <c r="B773" s="6" t="s">
        <v>1570</v>
      </c>
      <c r="C773" s="6" t="s">
        <v>1064</v>
      </c>
      <c r="D773" s="7" t="s">
        <v>104</v>
      </c>
      <c r="E773" s="10">
        <v>1.06</v>
      </c>
      <c r="F773" s="15" t="s">
        <v>1019</v>
      </c>
    </row>
    <row r="774" spans="1:6" ht="49.9" customHeight="1">
      <c r="A774" s="6" t="s">
        <v>1571</v>
      </c>
      <c r="B774" s="6" t="s">
        <v>1572</v>
      </c>
      <c r="C774" s="6" t="s">
        <v>1064</v>
      </c>
      <c r="D774" s="7" t="s">
        <v>104</v>
      </c>
      <c r="E774" s="10">
        <v>1.75</v>
      </c>
      <c r="F774" s="15" t="s">
        <v>1019</v>
      </c>
    </row>
    <row r="775" spans="1:6" ht="49.9" customHeight="1">
      <c r="A775" s="6" t="s">
        <v>1573</v>
      </c>
      <c r="B775" s="6" t="s">
        <v>1574</v>
      </c>
      <c r="C775" s="6" t="s">
        <v>1064</v>
      </c>
      <c r="D775" s="7" t="s">
        <v>104</v>
      </c>
      <c r="E775" s="10">
        <v>1.75</v>
      </c>
      <c r="F775" s="15" t="s">
        <v>1019</v>
      </c>
    </row>
    <row r="776" spans="1:6" ht="49.9" customHeight="1">
      <c r="A776" s="6" t="s">
        <v>1575</v>
      </c>
      <c r="B776" s="6" t="s">
        <v>1576</v>
      </c>
      <c r="C776" s="6" t="s">
        <v>1064</v>
      </c>
      <c r="D776" s="7" t="s">
        <v>104</v>
      </c>
      <c r="E776" s="10">
        <v>1.75</v>
      </c>
      <c r="F776" s="15" t="s">
        <v>1019</v>
      </c>
    </row>
    <row r="777" spans="1:6" ht="49.9" customHeight="1">
      <c r="A777" s="6" t="s">
        <v>1577</v>
      </c>
      <c r="B777" s="6" t="s">
        <v>1578</v>
      </c>
      <c r="C777" s="6" t="s">
        <v>1064</v>
      </c>
      <c r="D777" s="7" t="s">
        <v>104</v>
      </c>
      <c r="E777" s="10">
        <v>1.75</v>
      </c>
      <c r="F777" s="15" t="s">
        <v>1019</v>
      </c>
    </row>
    <row r="778" spans="1:6" ht="49.9" customHeight="1">
      <c r="A778" s="6" t="s">
        <v>1925</v>
      </c>
      <c r="B778" s="6" t="s">
        <v>1926</v>
      </c>
      <c r="C778" s="6" t="s">
        <v>1064</v>
      </c>
      <c r="D778" s="7" t="s">
        <v>104</v>
      </c>
      <c r="E778" s="10">
        <v>2.2999999999999998</v>
      </c>
      <c r="F778" s="15" t="s">
        <v>1019</v>
      </c>
    </row>
    <row r="779" spans="1:6" ht="49.9" customHeight="1">
      <c r="A779" s="6" t="s">
        <v>1927</v>
      </c>
      <c r="B779" s="6" t="s">
        <v>1928</v>
      </c>
      <c r="C779" s="6" t="s">
        <v>1064</v>
      </c>
      <c r="D779" s="7" t="s">
        <v>104</v>
      </c>
      <c r="E779" s="10">
        <v>2.2999999999999998</v>
      </c>
      <c r="F779" s="15" t="s">
        <v>1019</v>
      </c>
    </row>
    <row r="780" spans="1:6" ht="49.9" customHeight="1">
      <c r="A780" s="6" t="s">
        <v>1929</v>
      </c>
      <c r="B780" s="6" t="s">
        <v>1930</v>
      </c>
      <c r="C780" s="6" t="s">
        <v>1064</v>
      </c>
      <c r="D780" s="7" t="s">
        <v>104</v>
      </c>
      <c r="E780" s="10">
        <v>2.2999999999999998</v>
      </c>
      <c r="F780" s="15" t="s">
        <v>1019</v>
      </c>
    </row>
    <row r="781" spans="1:6" ht="49.9" customHeight="1">
      <c r="A781" s="6" t="s">
        <v>1931</v>
      </c>
      <c r="B781" s="6" t="s">
        <v>1932</v>
      </c>
      <c r="C781" s="6" t="s">
        <v>1064</v>
      </c>
      <c r="D781" s="7" t="s">
        <v>104</v>
      </c>
      <c r="E781" s="10">
        <v>2.2999999999999998</v>
      </c>
      <c r="F781" s="15" t="s">
        <v>1019</v>
      </c>
    </row>
    <row r="782" spans="1:6" ht="49.9" customHeight="1">
      <c r="A782" s="6" t="s">
        <v>1933</v>
      </c>
      <c r="B782" s="6" t="s">
        <v>1934</v>
      </c>
      <c r="C782" s="6" t="s">
        <v>1064</v>
      </c>
      <c r="D782" s="7" t="s">
        <v>104</v>
      </c>
      <c r="E782" s="10">
        <v>2.2999999999999998</v>
      </c>
      <c r="F782" s="15" t="s">
        <v>1019</v>
      </c>
    </row>
    <row r="783" spans="1:6" ht="49.9" customHeight="1">
      <c r="A783" s="6" t="s">
        <v>1579</v>
      </c>
      <c r="B783" s="6" t="s">
        <v>1580</v>
      </c>
      <c r="C783" s="6" t="s">
        <v>1064</v>
      </c>
      <c r="D783" s="7" t="s">
        <v>105</v>
      </c>
      <c r="E783" s="10">
        <v>3.74</v>
      </c>
      <c r="F783" s="15" t="s">
        <v>1019</v>
      </c>
    </row>
    <row r="784" spans="1:6" ht="49.9" customHeight="1">
      <c r="A784" s="6" t="s">
        <v>1581</v>
      </c>
      <c r="B784" s="6" t="s">
        <v>1582</v>
      </c>
      <c r="C784" s="6" t="s">
        <v>1064</v>
      </c>
      <c r="D784" s="7" t="s">
        <v>105</v>
      </c>
      <c r="E784" s="10">
        <v>4.43</v>
      </c>
      <c r="F784" s="15" t="s">
        <v>1019</v>
      </c>
    </row>
    <row r="785" spans="1:6" ht="49.9" customHeight="1">
      <c r="A785" s="6" t="s">
        <v>1583</v>
      </c>
      <c r="B785" s="6" t="s">
        <v>1584</v>
      </c>
      <c r="C785" s="6" t="s">
        <v>1064</v>
      </c>
      <c r="D785" s="7" t="s">
        <v>105</v>
      </c>
      <c r="E785" s="10">
        <v>4.43</v>
      </c>
      <c r="F785" s="15" t="s">
        <v>1019</v>
      </c>
    </row>
    <row r="786" spans="1:6" ht="49.9" customHeight="1">
      <c r="A786" s="6" t="s">
        <v>1585</v>
      </c>
      <c r="B786" s="6" t="s">
        <v>1586</v>
      </c>
      <c r="C786" s="6" t="s">
        <v>1064</v>
      </c>
      <c r="D786" s="7" t="s">
        <v>105</v>
      </c>
      <c r="E786" s="10">
        <v>4.43</v>
      </c>
      <c r="F786" s="15" t="s">
        <v>1019</v>
      </c>
    </row>
    <row r="787" spans="1:6" ht="49.9" customHeight="1">
      <c r="A787" s="6" t="s">
        <v>1587</v>
      </c>
      <c r="B787" s="6" t="s">
        <v>1588</v>
      </c>
      <c r="C787" s="6" t="s">
        <v>1064</v>
      </c>
      <c r="D787" s="7" t="s">
        <v>105</v>
      </c>
      <c r="E787" s="10">
        <v>4.43</v>
      </c>
      <c r="F787" s="15" t="s">
        <v>1019</v>
      </c>
    </row>
    <row r="788" spans="1:6" ht="49.9" customHeight="1">
      <c r="A788" s="6" t="s">
        <v>1935</v>
      </c>
      <c r="B788" s="6" t="s">
        <v>1936</v>
      </c>
      <c r="C788" s="6" t="s">
        <v>1064</v>
      </c>
      <c r="D788" s="7" t="s">
        <v>105</v>
      </c>
      <c r="E788" s="10">
        <v>4.93</v>
      </c>
      <c r="F788" s="15" t="s">
        <v>1019</v>
      </c>
    </row>
    <row r="789" spans="1:6" ht="49.9" customHeight="1">
      <c r="A789" s="6" t="s">
        <v>1937</v>
      </c>
      <c r="B789" s="6" t="s">
        <v>1938</v>
      </c>
      <c r="C789" s="6" t="s">
        <v>1064</v>
      </c>
      <c r="D789" s="7" t="s">
        <v>105</v>
      </c>
      <c r="E789" s="10">
        <v>4.93</v>
      </c>
      <c r="F789" s="15" t="s">
        <v>1019</v>
      </c>
    </row>
    <row r="790" spans="1:6" ht="49.9" customHeight="1">
      <c r="A790" s="6" t="s">
        <v>1939</v>
      </c>
      <c r="B790" s="6" t="s">
        <v>1940</v>
      </c>
      <c r="C790" s="6" t="s">
        <v>1064</v>
      </c>
      <c r="D790" s="7" t="s">
        <v>105</v>
      </c>
      <c r="E790" s="10">
        <v>4.93</v>
      </c>
      <c r="F790" s="15" t="s">
        <v>1019</v>
      </c>
    </row>
    <row r="791" spans="1:6" ht="49.9" customHeight="1">
      <c r="A791" s="6" t="s">
        <v>1941</v>
      </c>
      <c r="B791" s="6" t="s">
        <v>1942</v>
      </c>
      <c r="C791" s="6" t="s">
        <v>1064</v>
      </c>
      <c r="D791" s="7" t="s">
        <v>105</v>
      </c>
      <c r="E791" s="10">
        <v>4.93</v>
      </c>
      <c r="F791" s="15" t="s">
        <v>1019</v>
      </c>
    </row>
    <row r="792" spans="1:6" ht="49.9" customHeight="1">
      <c r="A792" s="6" t="s">
        <v>1943</v>
      </c>
      <c r="B792" s="6" t="s">
        <v>1944</v>
      </c>
      <c r="C792" s="6" t="s">
        <v>1064</v>
      </c>
      <c r="D792" s="7" t="s">
        <v>105</v>
      </c>
      <c r="E792" s="10">
        <v>4.93</v>
      </c>
      <c r="F792" s="15" t="s">
        <v>1019</v>
      </c>
    </row>
    <row r="793" spans="1:6" ht="49.9" customHeight="1">
      <c r="A793" s="6" t="s">
        <v>1589</v>
      </c>
      <c r="B793" s="6" t="s">
        <v>1590</v>
      </c>
      <c r="C793" s="6" t="s">
        <v>1064</v>
      </c>
      <c r="D793" s="7" t="s">
        <v>105</v>
      </c>
      <c r="E793" s="10">
        <v>4.74</v>
      </c>
      <c r="F793" s="15" t="s">
        <v>1019</v>
      </c>
    </row>
    <row r="794" spans="1:6" ht="49.9" customHeight="1">
      <c r="A794" s="6" t="s">
        <v>1591</v>
      </c>
      <c r="B794" s="6" t="s">
        <v>1592</v>
      </c>
      <c r="C794" s="6" t="s">
        <v>1064</v>
      </c>
      <c r="D794" s="7" t="s">
        <v>105</v>
      </c>
      <c r="E794" s="10">
        <v>5.8</v>
      </c>
      <c r="F794" s="15" t="s">
        <v>1019</v>
      </c>
    </row>
    <row r="795" spans="1:6" ht="49.9" customHeight="1">
      <c r="A795" s="6" t="s">
        <v>1593</v>
      </c>
      <c r="B795" s="6" t="s">
        <v>1594</v>
      </c>
      <c r="C795" s="6" t="s">
        <v>1064</v>
      </c>
      <c r="D795" s="7" t="s">
        <v>105</v>
      </c>
      <c r="E795" s="10">
        <v>5.8</v>
      </c>
      <c r="F795" s="15" t="s">
        <v>1019</v>
      </c>
    </row>
    <row r="796" spans="1:6" ht="49.9" customHeight="1">
      <c r="A796" s="6" t="s">
        <v>1595</v>
      </c>
      <c r="B796" s="6" t="s">
        <v>1596</v>
      </c>
      <c r="C796" s="6" t="s">
        <v>1064</v>
      </c>
      <c r="D796" s="7" t="s">
        <v>105</v>
      </c>
      <c r="E796" s="10">
        <v>5.8</v>
      </c>
      <c r="F796" s="15" t="s">
        <v>1019</v>
      </c>
    </row>
    <row r="797" spans="1:6" ht="49.9" customHeight="1">
      <c r="A797" s="6" t="s">
        <v>1597</v>
      </c>
      <c r="B797" s="6" t="s">
        <v>1598</v>
      </c>
      <c r="C797" s="6" t="s">
        <v>1064</v>
      </c>
      <c r="D797" s="7" t="s">
        <v>105</v>
      </c>
      <c r="E797" s="10">
        <v>5.8</v>
      </c>
      <c r="F797" s="15" t="s">
        <v>1019</v>
      </c>
    </row>
    <row r="798" spans="1:6" ht="49.9" customHeight="1">
      <c r="A798" s="6" t="s">
        <v>1945</v>
      </c>
      <c r="B798" s="6" t="s">
        <v>1946</v>
      </c>
      <c r="C798" s="6" t="s">
        <v>1064</v>
      </c>
      <c r="D798" s="7" t="s">
        <v>105</v>
      </c>
      <c r="E798" s="10">
        <v>6.38</v>
      </c>
      <c r="F798" s="15" t="s">
        <v>1019</v>
      </c>
    </row>
    <row r="799" spans="1:6" ht="49.9" customHeight="1">
      <c r="A799" s="6" t="s">
        <v>1947</v>
      </c>
      <c r="B799" s="6" t="s">
        <v>1948</v>
      </c>
      <c r="C799" s="6" t="s">
        <v>1064</v>
      </c>
      <c r="D799" s="7" t="s">
        <v>105</v>
      </c>
      <c r="E799" s="10">
        <v>6.38</v>
      </c>
      <c r="F799" s="15" t="s">
        <v>1019</v>
      </c>
    </row>
    <row r="800" spans="1:6" ht="49.9" customHeight="1">
      <c r="A800" s="6" t="s">
        <v>1949</v>
      </c>
      <c r="B800" s="6" t="s">
        <v>1950</v>
      </c>
      <c r="C800" s="6" t="s">
        <v>1064</v>
      </c>
      <c r="D800" s="7" t="s">
        <v>105</v>
      </c>
      <c r="E800" s="10">
        <v>6.38</v>
      </c>
      <c r="F800" s="15" t="s">
        <v>1019</v>
      </c>
    </row>
    <row r="801" spans="1:6" ht="49.9" customHeight="1">
      <c r="A801" s="6" t="s">
        <v>1951</v>
      </c>
      <c r="B801" s="6" t="s">
        <v>1952</v>
      </c>
      <c r="C801" s="6" t="s">
        <v>1064</v>
      </c>
      <c r="D801" s="7" t="s">
        <v>105</v>
      </c>
      <c r="E801" s="10">
        <v>6.38</v>
      </c>
      <c r="F801" s="15" t="s">
        <v>1019</v>
      </c>
    </row>
    <row r="802" spans="1:6" ht="49.9" customHeight="1">
      <c r="A802" s="6" t="s">
        <v>1953</v>
      </c>
      <c r="B802" s="6" t="s">
        <v>1954</v>
      </c>
      <c r="C802" s="6" t="s">
        <v>1064</v>
      </c>
      <c r="D802" s="7" t="s">
        <v>105</v>
      </c>
      <c r="E802" s="10">
        <v>6.38</v>
      </c>
      <c r="F802" s="15" t="s">
        <v>1019</v>
      </c>
    </row>
    <row r="803" spans="1:6" ht="49.9" customHeight="1">
      <c r="A803" s="6" t="s">
        <v>1599</v>
      </c>
      <c r="B803" s="6" t="s">
        <v>1600</v>
      </c>
      <c r="C803" s="6" t="s">
        <v>1064</v>
      </c>
      <c r="D803" s="7" t="s">
        <v>105</v>
      </c>
      <c r="E803" s="10">
        <v>6.11</v>
      </c>
      <c r="F803" s="15" t="s">
        <v>1019</v>
      </c>
    </row>
    <row r="804" spans="1:6" ht="49.9" customHeight="1">
      <c r="A804" s="6" t="s">
        <v>1601</v>
      </c>
      <c r="B804" s="6" t="s">
        <v>1602</v>
      </c>
      <c r="C804" s="6" t="s">
        <v>1064</v>
      </c>
      <c r="D804" s="7" t="s">
        <v>105</v>
      </c>
      <c r="E804" s="10">
        <v>7.55</v>
      </c>
      <c r="F804" s="15" t="s">
        <v>1019</v>
      </c>
    </row>
    <row r="805" spans="1:6" ht="49.9" customHeight="1">
      <c r="A805" s="6" t="s">
        <v>1603</v>
      </c>
      <c r="B805" s="6" t="s">
        <v>1604</v>
      </c>
      <c r="C805" s="6" t="s">
        <v>1064</v>
      </c>
      <c r="D805" s="7" t="s">
        <v>105</v>
      </c>
      <c r="E805" s="10">
        <v>7.55</v>
      </c>
      <c r="F805" s="15" t="s">
        <v>1019</v>
      </c>
    </row>
    <row r="806" spans="1:6" ht="49.9" customHeight="1">
      <c r="A806" s="6" t="s">
        <v>1605</v>
      </c>
      <c r="B806" s="6" t="s">
        <v>1606</v>
      </c>
      <c r="C806" s="6" t="s">
        <v>1064</v>
      </c>
      <c r="D806" s="7" t="s">
        <v>105</v>
      </c>
      <c r="E806" s="10">
        <v>7.55</v>
      </c>
      <c r="F806" s="15" t="s">
        <v>1019</v>
      </c>
    </row>
    <row r="807" spans="1:6" ht="49.9" customHeight="1">
      <c r="A807" s="6" t="s">
        <v>1607</v>
      </c>
      <c r="B807" s="6" t="s">
        <v>1608</v>
      </c>
      <c r="C807" s="6" t="s">
        <v>1064</v>
      </c>
      <c r="D807" s="7" t="s">
        <v>105</v>
      </c>
      <c r="E807" s="10">
        <v>7.55</v>
      </c>
      <c r="F807" s="15" t="s">
        <v>1019</v>
      </c>
    </row>
    <row r="808" spans="1:6" ht="49.9" customHeight="1">
      <c r="A808" s="6" t="s">
        <v>1955</v>
      </c>
      <c r="B808" s="6" t="s">
        <v>1956</v>
      </c>
      <c r="C808" s="6" t="s">
        <v>1064</v>
      </c>
      <c r="D808" s="7" t="s">
        <v>105</v>
      </c>
      <c r="E808" s="10">
        <v>8.33</v>
      </c>
      <c r="F808" s="15" t="s">
        <v>1019</v>
      </c>
    </row>
    <row r="809" spans="1:6" ht="49.9" customHeight="1">
      <c r="A809" s="6" t="s">
        <v>1957</v>
      </c>
      <c r="B809" s="6" t="s">
        <v>1958</v>
      </c>
      <c r="C809" s="6" t="s">
        <v>1064</v>
      </c>
      <c r="D809" s="7" t="s">
        <v>105</v>
      </c>
      <c r="E809" s="10">
        <v>8.33</v>
      </c>
      <c r="F809" s="15" t="s">
        <v>1019</v>
      </c>
    </row>
    <row r="810" spans="1:6" ht="49.9" customHeight="1">
      <c r="A810" s="6" t="s">
        <v>1959</v>
      </c>
      <c r="B810" s="6" t="s">
        <v>1960</v>
      </c>
      <c r="C810" s="6" t="s">
        <v>1064</v>
      </c>
      <c r="D810" s="7" t="s">
        <v>105</v>
      </c>
      <c r="E810" s="10">
        <v>8.33</v>
      </c>
      <c r="F810" s="15" t="s">
        <v>1019</v>
      </c>
    </row>
    <row r="811" spans="1:6" ht="49.9" customHeight="1">
      <c r="A811" s="6" t="s">
        <v>1961</v>
      </c>
      <c r="B811" s="6" t="s">
        <v>1962</v>
      </c>
      <c r="C811" s="6" t="s">
        <v>1064</v>
      </c>
      <c r="D811" s="7" t="s">
        <v>105</v>
      </c>
      <c r="E811" s="10">
        <v>8.33</v>
      </c>
      <c r="F811" s="15" t="s">
        <v>1019</v>
      </c>
    </row>
    <row r="812" spans="1:6" ht="49.9" customHeight="1">
      <c r="A812" s="6" t="s">
        <v>1963</v>
      </c>
      <c r="B812" s="6" t="s">
        <v>1964</v>
      </c>
      <c r="C812" s="6" t="s">
        <v>1064</v>
      </c>
      <c r="D812" s="7" t="s">
        <v>105</v>
      </c>
      <c r="E812" s="10">
        <v>8.33</v>
      </c>
      <c r="F812" s="15" t="s">
        <v>1019</v>
      </c>
    </row>
    <row r="813" spans="1:6" ht="49.9" customHeight="1">
      <c r="A813" s="6" t="s">
        <v>1609</v>
      </c>
      <c r="B813" s="6" t="s">
        <v>1610</v>
      </c>
      <c r="C813" s="6" t="s">
        <v>1064</v>
      </c>
      <c r="D813" s="7" t="s">
        <v>22</v>
      </c>
      <c r="E813" s="10">
        <v>7.94</v>
      </c>
      <c r="F813" s="15" t="s">
        <v>1019</v>
      </c>
    </row>
    <row r="814" spans="1:6" ht="49.9" customHeight="1">
      <c r="A814" s="6" t="s">
        <v>1611</v>
      </c>
      <c r="B814" s="6" t="s">
        <v>1612</v>
      </c>
      <c r="C814" s="6" t="s">
        <v>1064</v>
      </c>
      <c r="D814" s="7" t="s">
        <v>22</v>
      </c>
      <c r="E814" s="10">
        <v>9.93</v>
      </c>
      <c r="F814" s="15" t="s">
        <v>1019</v>
      </c>
    </row>
    <row r="815" spans="1:6" ht="49.9" customHeight="1">
      <c r="A815" s="6" t="s">
        <v>1613</v>
      </c>
      <c r="B815" s="6" t="s">
        <v>1614</v>
      </c>
      <c r="C815" s="6" t="s">
        <v>1064</v>
      </c>
      <c r="D815" s="7" t="s">
        <v>22</v>
      </c>
      <c r="E815" s="10">
        <v>9.93</v>
      </c>
      <c r="F815" s="15" t="s">
        <v>1019</v>
      </c>
    </row>
    <row r="816" spans="1:6" ht="49.9" customHeight="1">
      <c r="A816" s="6" t="s">
        <v>1615</v>
      </c>
      <c r="B816" s="6" t="s">
        <v>1616</v>
      </c>
      <c r="C816" s="6" t="s">
        <v>1064</v>
      </c>
      <c r="D816" s="7" t="s">
        <v>22</v>
      </c>
      <c r="E816" s="10">
        <v>9.93</v>
      </c>
      <c r="F816" s="15" t="s">
        <v>1019</v>
      </c>
    </row>
    <row r="817" spans="1:6" ht="49.9" customHeight="1">
      <c r="A817" s="6" t="s">
        <v>1617</v>
      </c>
      <c r="B817" s="6" t="s">
        <v>1618</v>
      </c>
      <c r="C817" s="6" t="s">
        <v>1064</v>
      </c>
      <c r="D817" s="7" t="s">
        <v>22</v>
      </c>
      <c r="E817" s="10">
        <v>9.93</v>
      </c>
      <c r="F817" s="15" t="s">
        <v>1019</v>
      </c>
    </row>
    <row r="818" spans="1:6" ht="49.9" customHeight="1">
      <c r="A818" s="6" t="s">
        <v>1965</v>
      </c>
      <c r="B818" s="6" t="s">
        <v>1966</v>
      </c>
      <c r="C818" s="6" t="s">
        <v>1064</v>
      </c>
      <c r="D818" s="7" t="s">
        <v>22</v>
      </c>
      <c r="E818" s="10">
        <v>10.88</v>
      </c>
      <c r="F818" s="15" t="s">
        <v>1019</v>
      </c>
    </row>
    <row r="819" spans="1:6" ht="49.9" customHeight="1">
      <c r="A819" s="6" t="s">
        <v>1967</v>
      </c>
      <c r="B819" s="6" t="s">
        <v>1968</v>
      </c>
      <c r="C819" s="6" t="s">
        <v>1064</v>
      </c>
      <c r="D819" s="7" t="s">
        <v>22</v>
      </c>
      <c r="E819" s="10">
        <v>10.88</v>
      </c>
      <c r="F819" s="15" t="s">
        <v>1019</v>
      </c>
    </row>
    <row r="820" spans="1:6" ht="49.9" customHeight="1">
      <c r="A820" s="6" t="s">
        <v>1969</v>
      </c>
      <c r="B820" s="6" t="s">
        <v>1970</v>
      </c>
      <c r="C820" s="6" t="s">
        <v>1064</v>
      </c>
      <c r="D820" s="7" t="s">
        <v>22</v>
      </c>
      <c r="E820" s="10">
        <v>10.88</v>
      </c>
      <c r="F820" s="15" t="s">
        <v>1019</v>
      </c>
    </row>
    <row r="821" spans="1:6" ht="49.9" customHeight="1">
      <c r="A821" s="6" t="s">
        <v>1971</v>
      </c>
      <c r="B821" s="6" t="s">
        <v>1972</v>
      </c>
      <c r="C821" s="6" t="s">
        <v>1064</v>
      </c>
      <c r="D821" s="7" t="s">
        <v>22</v>
      </c>
      <c r="E821" s="10">
        <v>10.88</v>
      </c>
      <c r="F821" s="15" t="s">
        <v>1019</v>
      </c>
    </row>
    <row r="822" spans="1:6" ht="49.9" customHeight="1">
      <c r="A822" s="6" t="s">
        <v>1973</v>
      </c>
      <c r="B822" s="6" t="s">
        <v>1974</v>
      </c>
      <c r="C822" s="6" t="s">
        <v>1064</v>
      </c>
      <c r="D822" s="7" t="s">
        <v>22</v>
      </c>
      <c r="E822" s="10">
        <v>10.88</v>
      </c>
      <c r="F822" s="15" t="s">
        <v>1019</v>
      </c>
    </row>
    <row r="823" spans="1:6" ht="49.9" customHeight="1">
      <c r="A823" s="6" t="s">
        <v>1619</v>
      </c>
      <c r="B823" s="6" t="s">
        <v>1620</v>
      </c>
      <c r="C823" s="6" t="s">
        <v>1064</v>
      </c>
      <c r="D823" s="7" t="s">
        <v>105</v>
      </c>
      <c r="E823" s="10">
        <v>2.8</v>
      </c>
      <c r="F823" s="15" t="s">
        <v>1019</v>
      </c>
    </row>
    <row r="824" spans="1:6" ht="49.9" customHeight="1">
      <c r="A824" s="6" t="s">
        <v>1621</v>
      </c>
      <c r="B824" s="6" t="s">
        <v>1622</v>
      </c>
      <c r="C824" s="6" t="s">
        <v>1064</v>
      </c>
      <c r="D824" s="7" t="s">
        <v>105</v>
      </c>
      <c r="E824" s="10">
        <v>3.95</v>
      </c>
      <c r="F824" s="15" t="s">
        <v>1019</v>
      </c>
    </row>
    <row r="825" spans="1:6" ht="49.9" customHeight="1">
      <c r="A825" s="6" t="s">
        <v>1623</v>
      </c>
      <c r="B825" s="6" t="s">
        <v>1624</v>
      </c>
      <c r="C825" s="6" t="s">
        <v>1064</v>
      </c>
      <c r="D825" s="7" t="s">
        <v>105</v>
      </c>
      <c r="E825" s="10">
        <v>3.95</v>
      </c>
      <c r="F825" s="15" t="s">
        <v>1019</v>
      </c>
    </row>
    <row r="826" spans="1:6" ht="49.9" customHeight="1">
      <c r="A826" s="6" t="s">
        <v>1625</v>
      </c>
      <c r="B826" s="6" t="s">
        <v>1626</v>
      </c>
      <c r="C826" s="6" t="s">
        <v>1064</v>
      </c>
      <c r="D826" s="7" t="s">
        <v>105</v>
      </c>
      <c r="E826" s="10">
        <v>3.95</v>
      </c>
      <c r="F826" s="15" t="s">
        <v>1019</v>
      </c>
    </row>
    <row r="827" spans="1:6" ht="49.9" customHeight="1">
      <c r="A827" s="6" t="s">
        <v>1627</v>
      </c>
      <c r="B827" s="6" t="s">
        <v>1628</v>
      </c>
      <c r="C827" s="6" t="s">
        <v>1064</v>
      </c>
      <c r="D827" s="7" t="s">
        <v>105</v>
      </c>
      <c r="E827" s="10">
        <v>3.95</v>
      </c>
      <c r="F827" s="15" t="s">
        <v>1019</v>
      </c>
    </row>
    <row r="828" spans="1:6" ht="49.9" customHeight="1">
      <c r="A828" s="6" t="s">
        <v>1975</v>
      </c>
      <c r="B828" s="6" t="s">
        <v>1976</v>
      </c>
      <c r="C828" s="6" t="s">
        <v>1064</v>
      </c>
      <c r="D828" s="7" t="s">
        <v>104</v>
      </c>
      <c r="E828" s="10">
        <v>1.75</v>
      </c>
      <c r="F828" s="15" t="s">
        <v>1019</v>
      </c>
    </row>
    <row r="829" spans="1:6" ht="49.9" customHeight="1">
      <c r="A829" s="6" t="s">
        <v>1977</v>
      </c>
      <c r="B829" s="6" t="s">
        <v>1978</v>
      </c>
      <c r="C829" s="6" t="s">
        <v>1064</v>
      </c>
      <c r="D829" s="7" t="s">
        <v>104</v>
      </c>
      <c r="E829" s="10">
        <v>1.75</v>
      </c>
      <c r="F829" s="15" t="s">
        <v>1019</v>
      </c>
    </row>
    <row r="830" spans="1:6" ht="49.9" customHeight="1">
      <c r="A830" s="6" t="s">
        <v>1979</v>
      </c>
      <c r="B830" s="6" t="s">
        <v>1980</v>
      </c>
      <c r="C830" s="6" t="s">
        <v>1064</v>
      </c>
      <c r="D830" s="7" t="s">
        <v>104</v>
      </c>
      <c r="E830" s="10">
        <v>1.75</v>
      </c>
      <c r="F830" s="15" t="s">
        <v>1019</v>
      </c>
    </row>
    <row r="831" spans="1:6" ht="49.9" customHeight="1">
      <c r="A831" s="6" t="s">
        <v>1981</v>
      </c>
      <c r="B831" s="6" t="s">
        <v>1982</v>
      </c>
      <c r="C831" s="6" t="s">
        <v>1064</v>
      </c>
      <c r="D831" s="7" t="s">
        <v>104</v>
      </c>
      <c r="E831" s="10">
        <v>1.75</v>
      </c>
      <c r="F831" s="15" t="s">
        <v>1019</v>
      </c>
    </row>
    <row r="832" spans="1:6" ht="49.9" customHeight="1">
      <c r="A832" s="6" t="s">
        <v>1983</v>
      </c>
      <c r="B832" s="6" t="s">
        <v>1984</v>
      </c>
      <c r="C832" s="6" t="s">
        <v>1064</v>
      </c>
      <c r="D832" s="7" t="s">
        <v>104</v>
      </c>
      <c r="E832" s="10">
        <v>1.75</v>
      </c>
      <c r="F832" s="15" t="s">
        <v>1019</v>
      </c>
    </row>
    <row r="833" spans="1:6" ht="49.9" customHeight="1">
      <c r="A833" s="6" t="s">
        <v>1985</v>
      </c>
      <c r="B833" s="6" t="s">
        <v>1986</v>
      </c>
      <c r="C833" s="6" t="s">
        <v>1064</v>
      </c>
      <c r="D833" s="7" t="s">
        <v>104</v>
      </c>
      <c r="E833" s="10">
        <v>2.2999999999999998</v>
      </c>
      <c r="F833" s="15" t="s">
        <v>1019</v>
      </c>
    </row>
    <row r="834" spans="1:6" ht="49.9" customHeight="1">
      <c r="A834" s="6" t="s">
        <v>1987</v>
      </c>
      <c r="B834" s="6" t="s">
        <v>1988</v>
      </c>
      <c r="C834" s="6" t="s">
        <v>1064</v>
      </c>
      <c r="D834" s="7" t="s">
        <v>104</v>
      </c>
      <c r="E834" s="10">
        <v>2.2999999999999998</v>
      </c>
      <c r="F834" s="15" t="s">
        <v>1019</v>
      </c>
    </row>
    <row r="835" spans="1:6" ht="49.9" customHeight="1">
      <c r="A835" s="6" t="s">
        <v>1989</v>
      </c>
      <c r="B835" s="6" t="s">
        <v>1990</v>
      </c>
      <c r="C835" s="6" t="s">
        <v>1064</v>
      </c>
      <c r="D835" s="7" t="s">
        <v>104</v>
      </c>
      <c r="E835" s="10">
        <v>2.2999999999999998</v>
      </c>
      <c r="F835" s="15" t="s">
        <v>1019</v>
      </c>
    </row>
    <row r="836" spans="1:6" ht="49.9" customHeight="1">
      <c r="A836" s="6" t="s">
        <v>1991</v>
      </c>
      <c r="B836" s="6" t="s">
        <v>1992</v>
      </c>
      <c r="C836" s="6" t="s">
        <v>1064</v>
      </c>
      <c r="D836" s="7" t="s">
        <v>104</v>
      </c>
      <c r="E836" s="10">
        <v>2.2999999999999998</v>
      </c>
      <c r="F836" s="15" t="s">
        <v>1019</v>
      </c>
    </row>
    <row r="837" spans="1:6" ht="49.9" customHeight="1">
      <c r="A837" s="6" t="s">
        <v>1993</v>
      </c>
      <c r="B837" s="6" t="s">
        <v>1994</v>
      </c>
      <c r="C837" s="6" t="s">
        <v>1064</v>
      </c>
      <c r="D837" s="7" t="s">
        <v>104</v>
      </c>
      <c r="E837" s="10">
        <v>2.2999999999999998</v>
      </c>
      <c r="F837" s="15" t="s">
        <v>1019</v>
      </c>
    </row>
    <row r="838" spans="1:6" ht="49.9" customHeight="1">
      <c r="A838" s="6" t="s">
        <v>1995</v>
      </c>
      <c r="B838" s="6" t="s">
        <v>1996</v>
      </c>
      <c r="C838" s="6" t="s">
        <v>1064</v>
      </c>
      <c r="D838" s="7" t="s">
        <v>105</v>
      </c>
      <c r="E838" s="10">
        <v>3.18</v>
      </c>
      <c r="F838" s="15" t="s">
        <v>1019</v>
      </c>
    </row>
    <row r="839" spans="1:6" ht="49.9" customHeight="1">
      <c r="A839" s="6" t="s">
        <v>1997</v>
      </c>
      <c r="B839" s="6" t="s">
        <v>1998</v>
      </c>
      <c r="C839" s="6" t="s">
        <v>1064</v>
      </c>
      <c r="D839" s="7" t="s">
        <v>105</v>
      </c>
      <c r="E839" s="10">
        <v>4.43</v>
      </c>
      <c r="F839" s="15" t="s">
        <v>1019</v>
      </c>
    </row>
    <row r="840" spans="1:6" ht="49.9" customHeight="1">
      <c r="A840" s="6" t="s">
        <v>1999</v>
      </c>
      <c r="B840" s="6" t="s">
        <v>2000</v>
      </c>
      <c r="C840" s="6" t="s">
        <v>1064</v>
      </c>
      <c r="D840" s="7" t="s">
        <v>105</v>
      </c>
      <c r="E840" s="10">
        <v>4.43</v>
      </c>
      <c r="F840" s="15" t="s">
        <v>1019</v>
      </c>
    </row>
    <row r="841" spans="1:6" ht="49.9" customHeight="1">
      <c r="A841" s="6" t="s">
        <v>2001</v>
      </c>
      <c r="B841" s="6" t="s">
        <v>2002</v>
      </c>
      <c r="C841" s="6" t="s">
        <v>1064</v>
      </c>
      <c r="D841" s="7" t="s">
        <v>105</v>
      </c>
      <c r="E841" s="10">
        <v>4.43</v>
      </c>
      <c r="F841" s="15" t="s">
        <v>1019</v>
      </c>
    </row>
    <row r="842" spans="1:6" ht="49.9" customHeight="1">
      <c r="A842" s="6" t="s">
        <v>2003</v>
      </c>
      <c r="B842" s="6" t="s">
        <v>2004</v>
      </c>
      <c r="C842" s="6" t="s">
        <v>1064</v>
      </c>
      <c r="D842" s="7" t="s">
        <v>105</v>
      </c>
      <c r="E842" s="10">
        <v>4.43</v>
      </c>
      <c r="F842" s="15" t="s">
        <v>1019</v>
      </c>
    </row>
    <row r="843" spans="1:6" ht="49.9" customHeight="1">
      <c r="A843" s="6" t="s">
        <v>2005</v>
      </c>
      <c r="B843" s="6" t="s">
        <v>2006</v>
      </c>
      <c r="C843" s="6" t="s">
        <v>1064</v>
      </c>
      <c r="D843" s="7" t="s">
        <v>105</v>
      </c>
      <c r="E843" s="10">
        <v>4.93</v>
      </c>
      <c r="F843" s="15" t="s">
        <v>1019</v>
      </c>
    </row>
    <row r="844" spans="1:6" ht="49.9" customHeight="1">
      <c r="A844" s="6" t="s">
        <v>2007</v>
      </c>
      <c r="B844" s="6" t="s">
        <v>2008</v>
      </c>
      <c r="C844" s="6" t="s">
        <v>1064</v>
      </c>
      <c r="D844" s="7" t="s">
        <v>105</v>
      </c>
      <c r="E844" s="10">
        <v>4.93</v>
      </c>
      <c r="F844" s="15" t="s">
        <v>1019</v>
      </c>
    </row>
    <row r="845" spans="1:6" ht="49.9" customHeight="1">
      <c r="A845" s="6" t="s">
        <v>2009</v>
      </c>
      <c r="B845" s="6" t="s">
        <v>2010</v>
      </c>
      <c r="C845" s="6" t="s">
        <v>1064</v>
      </c>
      <c r="D845" s="7" t="s">
        <v>105</v>
      </c>
      <c r="E845" s="10">
        <v>4.93</v>
      </c>
      <c r="F845" s="15" t="s">
        <v>1019</v>
      </c>
    </row>
    <row r="846" spans="1:6" ht="49.9" customHeight="1">
      <c r="A846" s="6" t="s">
        <v>2011</v>
      </c>
      <c r="B846" s="6" t="s">
        <v>2012</v>
      </c>
      <c r="C846" s="6" t="s">
        <v>1064</v>
      </c>
      <c r="D846" s="7" t="s">
        <v>105</v>
      </c>
      <c r="E846" s="10">
        <v>4.93</v>
      </c>
      <c r="F846" s="15" t="s">
        <v>1019</v>
      </c>
    </row>
    <row r="847" spans="1:6" ht="49.9" customHeight="1">
      <c r="A847" s="6" t="s">
        <v>2013</v>
      </c>
      <c r="B847" s="6" t="s">
        <v>2014</v>
      </c>
      <c r="C847" s="6" t="s">
        <v>1064</v>
      </c>
      <c r="D847" s="7" t="s">
        <v>105</v>
      </c>
      <c r="E847" s="10">
        <v>4.93</v>
      </c>
      <c r="F847" s="15" t="s">
        <v>1019</v>
      </c>
    </row>
    <row r="848" spans="1:6" ht="49.9" customHeight="1">
      <c r="A848" s="6" t="s">
        <v>2015</v>
      </c>
      <c r="B848" s="6" t="s">
        <v>2016</v>
      </c>
      <c r="C848" s="6" t="s">
        <v>1064</v>
      </c>
      <c r="D848" s="7" t="s">
        <v>105</v>
      </c>
      <c r="E848" s="10">
        <v>4.18</v>
      </c>
      <c r="F848" s="15" t="s">
        <v>1019</v>
      </c>
    </row>
    <row r="849" spans="1:6" ht="49.9" customHeight="1">
      <c r="A849" s="6" t="s">
        <v>2017</v>
      </c>
      <c r="B849" s="6" t="s">
        <v>2018</v>
      </c>
      <c r="C849" s="6" t="s">
        <v>1064</v>
      </c>
      <c r="D849" s="7" t="s">
        <v>105</v>
      </c>
      <c r="E849" s="10">
        <v>5.83</v>
      </c>
      <c r="F849" s="15" t="s">
        <v>1019</v>
      </c>
    </row>
    <row r="850" spans="1:6" ht="49.9" customHeight="1">
      <c r="A850" s="6" t="s">
        <v>2019</v>
      </c>
      <c r="B850" s="6" t="s">
        <v>2020</v>
      </c>
      <c r="C850" s="6" t="s">
        <v>1064</v>
      </c>
      <c r="D850" s="7" t="s">
        <v>105</v>
      </c>
      <c r="E850" s="10">
        <v>5.83</v>
      </c>
      <c r="F850" s="15" t="s">
        <v>1019</v>
      </c>
    </row>
    <row r="851" spans="1:6" ht="49.9" customHeight="1">
      <c r="A851" s="6" t="s">
        <v>2021</v>
      </c>
      <c r="B851" s="6" t="s">
        <v>2022</v>
      </c>
      <c r="C851" s="6" t="s">
        <v>1064</v>
      </c>
      <c r="D851" s="7" t="s">
        <v>105</v>
      </c>
      <c r="E851" s="10">
        <v>5.83</v>
      </c>
      <c r="F851" s="15" t="s">
        <v>1019</v>
      </c>
    </row>
    <row r="852" spans="1:6" ht="49.9" customHeight="1">
      <c r="A852" s="6" t="s">
        <v>2023</v>
      </c>
      <c r="B852" s="6" t="s">
        <v>2024</v>
      </c>
      <c r="C852" s="6" t="s">
        <v>1064</v>
      </c>
      <c r="D852" s="7" t="s">
        <v>105</v>
      </c>
      <c r="E852" s="10">
        <v>5.83</v>
      </c>
      <c r="F852" s="15" t="s">
        <v>1019</v>
      </c>
    </row>
    <row r="853" spans="1:6" ht="49.9" customHeight="1">
      <c r="A853" s="6" t="s">
        <v>2025</v>
      </c>
      <c r="B853" s="6" t="s">
        <v>2026</v>
      </c>
      <c r="C853" s="6" t="s">
        <v>1064</v>
      </c>
      <c r="D853" s="7" t="s">
        <v>105</v>
      </c>
      <c r="E853" s="10">
        <v>6.38</v>
      </c>
      <c r="F853" s="15" t="s">
        <v>1019</v>
      </c>
    </row>
    <row r="854" spans="1:6" ht="49.9" customHeight="1">
      <c r="A854" s="6" t="s">
        <v>2027</v>
      </c>
      <c r="B854" s="6" t="s">
        <v>2028</v>
      </c>
      <c r="C854" s="6" t="s">
        <v>1064</v>
      </c>
      <c r="D854" s="7" t="s">
        <v>105</v>
      </c>
      <c r="E854" s="10">
        <v>6.38</v>
      </c>
      <c r="F854" s="15" t="s">
        <v>1019</v>
      </c>
    </row>
    <row r="855" spans="1:6" ht="49.9" customHeight="1">
      <c r="A855" s="6" t="s">
        <v>2029</v>
      </c>
      <c r="B855" s="6" t="s">
        <v>2030</v>
      </c>
      <c r="C855" s="6" t="s">
        <v>1064</v>
      </c>
      <c r="D855" s="7" t="s">
        <v>105</v>
      </c>
      <c r="E855" s="10">
        <v>6.38</v>
      </c>
      <c r="F855" s="15" t="s">
        <v>1019</v>
      </c>
    </row>
    <row r="856" spans="1:6" ht="49.9" customHeight="1">
      <c r="A856" s="6" t="s">
        <v>2031</v>
      </c>
      <c r="B856" s="6" t="s">
        <v>2032</v>
      </c>
      <c r="C856" s="6" t="s">
        <v>1064</v>
      </c>
      <c r="D856" s="7" t="s">
        <v>105</v>
      </c>
      <c r="E856" s="10">
        <v>6.38</v>
      </c>
      <c r="F856" s="15" t="s">
        <v>1019</v>
      </c>
    </row>
    <row r="857" spans="1:6" ht="49.9" customHeight="1">
      <c r="A857" s="6" t="s">
        <v>2033</v>
      </c>
      <c r="B857" s="6" t="s">
        <v>2034</v>
      </c>
      <c r="C857" s="6" t="s">
        <v>1064</v>
      </c>
      <c r="D857" s="7" t="s">
        <v>105</v>
      </c>
      <c r="E857" s="10">
        <v>6.38</v>
      </c>
      <c r="F857" s="15" t="s">
        <v>1019</v>
      </c>
    </row>
    <row r="858" spans="1:6" ht="49.9" customHeight="1">
      <c r="A858" s="6" t="s">
        <v>2035</v>
      </c>
      <c r="B858" s="6" t="s">
        <v>2036</v>
      </c>
      <c r="C858" s="6" t="s">
        <v>1064</v>
      </c>
      <c r="D858" s="7" t="s">
        <v>105</v>
      </c>
      <c r="E858" s="10">
        <v>5.38</v>
      </c>
      <c r="F858" s="15" t="s">
        <v>1019</v>
      </c>
    </row>
    <row r="859" spans="1:6" ht="49.9" customHeight="1">
      <c r="A859" s="6" t="s">
        <v>2037</v>
      </c>
      <c r="B859" s="6" t="s">
        <v>2038</v>
      </c>
      <c r="C859" s="6" t="s">
        <v>1064</v>
      </c>
      <c r="D859" s="7" t="s">
        <v>105</v>
      </c>
      <c r="E859" s="10">
        <v>7.58</v>
      </c>
      <c r="F859" s="15" t="s">
        <v>1019</v>
      </c>
    </row>
    <row r="860" spans="1:6" ht="49.9" customHeight="1">
      <c r="A860" s="6" t="s">
        <v>2039</v>
      </c>
      <c r="B860" s="6" t="s">
        <v>2040</v>
      </c>
      <c r="C860" s="6" t="s">
        <v>1064</v>
      </c>
      <c r="D860" s="7" t="s">
        <v>105</v>
      </c>
      <c r="E860" s="10">
        <v>7.58</v>
      </c>
      <c r="F860" s="15" t="s">
        <v>1019</v>
      </c>
    </row>
    <row r="861" spans="1:6" ht="49.9" customHeight="1">
      <c r="A861" s="6" t="s">
        <v>2041</v>
      </c>
      <c r="B861" s="6" t="s">
        <v>2042</v>
      </c>
      <c r="C861" s="6" t="s">
        <v>1064</v>
      </c>
      <c r="D861" s="7" t="s">
        <v>105</v>
      </c>
      <c r="E861" s="10">
        <v>7.58</v>
      </c>
      <c r="F861" s="15" t="s">
        <v>1019</v>
      </c>
    </row>
    <row r="862" spans="1:6" ht="49.9" customHeight="1">
      <c r="A862" s="6" t="s">
        <v>2043</v>
      </c>
      <c r="B862" s="6" t="s">
        <v>2044</v>
      </c>
      <c r="C862" s="6" t="s">
        <v>1064</v>
      </c>
      <c r="D862" s="7" t="s">
        <v>105</v>
      </c>
      <c r="E862" s="10">
        <v>7.58</v>
      </c>
      <c r="F862" s="15" t="s">
        <v>1019</v>
      </c>
    </row>
    <row r="863" spans="1:6" ht="49.9" customHeight="1">
      <c r="A863" s="6" t="s">
        <v>2045</v>
      </c>
      <c r="B863" s="6" t="s">
        <v>2046</v>
      </c>
      <c r="C863" s="6" t="s">
        <v>1064</v>
      </c>
      <c r="D863" s="7" t="s">
        <v>105</v>
      </c>
      <c r="E863" s="10">
        <v>8.33</v>
      </c>
      <c r="F863" s="15" t="s">
        <v>1019</v>
      </c>
    </row>
    <row r="864" spans="1:6" ht="49.9" customHeight="1">
      <c r="A864" s="6" t="s">
        <v>2047</v>
      </c>
      <c r="B864" s="6" t="s">
        <v>2048</v>
      </c>
      <c r="C864" s="6" t="s">
        <v>1064</v>
      </c>
      <c r="D864" s="7" t="s">
        <v>105</v>
      </c>
      <c r="E864" s="10">
        <v>8.33</v>
      </c>
      <c r="F864" s="15" t="s">
        <v>1019</v>
      </c>
    </row>
    <row r="865" spans="1:6" ht="49.9" customHeight="1">
      <c r="A865" s="6" t="s">
        <v>2049</v>
      </c>
      <c r="B865" s="6" t="s">
        <v>2050</v>
      </c>
      <c r="C865" s="6" t="s">
        <v>1064</v>
      </c>
      <c r="D865" s="7" t="s">
        <v>105</v>
      </c>
      <c r="E865" s="10">
        <v>8.33</v>
      </c>
      <c r="F865" s="15" t="s">
        <v>1019</v>
      </c>
    </row>
    <row r="866" spans="1:6" ht="49.9" customHeight="1">
      <c r="A866" s="6" t="s">
        <v>2051</v>
      </c>
      <c r="B866" s="6" t="s">
        <v>2052</v>
      </c>
      <c r="C866" s="6" t="s">
        <v>1064</v>
      </c>
      <c r="D866" s="7" t="s">
        <v>105</v>
      </c>
      <c r="E866" s="10">
        <v>8.33</v>
      </c>
      <c r="F866" s="15" t="s">
        <v>1019</v>
      </c>
    </row>
    <row r="867" spans="1:6" ht="49.9" customHeight="1">
      <c r="A867" s="6" t="s">
        <v>2053</v>
      </c>
      <c r="B867" s="6" t="s">
        <v>2054</v>
      </c>
      <c r="C867" s="6" t="s">
        <v>1064</v>
      </c>
      <c r="D867" s="7" t="s">
        <v>105</v>
      </c>
      <c r="E867" s="10">
        <v>8.33</v>
      </c>
      <c r="F867" s="15" t="s">
        <v>1019</v>
      </c>
    </row>
    <row r="868" spans="1:6" ht="49.9" customHeight="1">
      <c r="A868" s="6" t="s">
        <v>2055</v>
      </c>
      <c r="B868" s="6" t="s">
        <v>2056</v>
      </c>
      <c r="C868" s="6" t="s">
        <v>1064</v>
      </c>
      <c r="D868" s="7" t="s">
        <v>22</v>
      </c>
      <c r="E868" s="10">
        <v>7.08</v>
      </c>
      <c r="F868" s="15" t="s">
        <v>1019</v>
      </c>
    </row>
    <row r="869" spans="1:6" ht="49.9" customHeight="1">
      <c r="A869" s="6" t="s">
        <v>2057</v>
      </c>
      <c r="B869" s="6" t="s">
        <v>2058</v>
      </c>
      <c r="C869" s="6" t="s">
        <v>1064</v>
      </c>
      <c r="D869" s="7" t="s">
        <v>22</v>
      </c>
      <c r="E869" s="10">
        <v>9.8800000000000008</v>
      </c>
      <c r="F869" s="15" t="s">
        <v>1019</v>
      </c>
    </row>
    <row r="870" spans="1:6" ht="49.9" customHeight="1">
      <c r="A870" s="6" t="s">
        <v>2059</v>
      </c>
      <c r="B870" s="6" t="s">
        <v>2060</v>
      </c>
      <c r="C870" s="6" t="s">
        <v>1064</v>
      </c>
      <c r="D870" s="7" t="s">
        <v>22</v>
      </c>
      <c r="E870" s="10">
        <v>9.8800000000000008</v>
      </c>
      <c r="F870" s="15" t="s">
        <v>1019</v>
      </c>
    </row>
    <row r="871" spans="1:6" ht="49.9" customHeight="1">
      <c r="A871" s="6" t="s">
        <v>2061</v>
      </c>
      <c r="B871" s="6" t="s">
        <v>2062</v>
      </c>
      <c r="C871" s="6" t="s">
        <v>1064</v>
      </c>
      <c r="D871" s="7" t="s">
        <v>22</v>
      </c>
      <c r="E871" s="10">
        <v>9.8800000000000008</v>
      </c>
      <c r="F871" s="15" t="s">
        <v>1019</v>
      </c>
    </row>
    <row r="872" spans="1:6" ht="49.9" customHeight="1">
      <c r="A872" s="6" t="s">
        <v>2063</v>
      </c>
      <c r="B872" s="6" t="s">
        <v>2064</v>
      </c>
      <c r="C872" s="6" t="s">
        <v>1064</v>
      </c>
      <c r="D872" s="7" t="s">
        <v>22</v>
      </c>
      <c r="E872" s="10">
        <v>9.8800000000000008</v>
      </c>
      <c r="F872" s="15" t="s">
        <v>1019</v>
      </c>
    </row>
    <row r="873" spans="1:6" ht="49.9" customHeight="1">
      <c r="A873" s="6" t="s">
        <v>2065</v>
      </c>
      <c r="B873" s="6" t="s">
        <v>2066</v>
      </c>
      <c r="C873" s="6" t="s">
        <v>1064</v>
      </c>
      <c r="D873" s="7" t="s">
        <v>22</v>
      </c>
      <c r="E873" s="10">
        <v>10.88</v>
      </c>
      <c r="F873" s="15" t="s">
        <v>1019</v>
      </c>
    </row>
    <row r="874" spans="1:6" ht="49.9" customHeight="1">
      <c r="A874" s="6" t="s">
        <v>2067</v>
      </c>
      <c r="B874" s="6" t="s">
        <v>2068</v>
      </c>
      <c r="C874" s="6" t="s">
        <v>1064</v>
      </c>
      <c r="D874" s="7" t="s">
        <v>22</v>
      </c>
      <c r="E874" s="10">
        <v>10.88</v>
      </c>
      <c r="F874" s="15" t="s">
        <v>1019</v>
      </c>
    </row>
    <row r="875" spans="1:6" ht="49.9" customHeight="1">
      <c r="A875" s="6" t="s">
        <v>2069</v>
      </c>
      <c r="B875" s="6" t="s">
        <v>2070</v>
      </c>
      <c r="C875" s="6" t="s">
        <v>1064</v>
      </c>
      <c r="D875" s="7" t="s">
        <v>22</v>
      </c>
      <c r="E875" s="10">
        <v>10.88</v>
      </c>
      <c r="F875" s="15" t="s">
        <v>1019</v>
      </c>
    </row>
    <row r="876" spans="1:6" ht="49.9" customHeight="1">
      <c r="A876" s="6" t="s">
        <v>2071</v>
      </c>
      <c r="B876" s="6" t="s">
        <v>2072</v>
      </c>
      <c r="C876" s="6" t="s">
        <v>1064</v>
      </c>
      <c r="D876" s="7" t="s">
        <v>22</v>
      </c>
      <c r="E876" s="10">
        <v>10.88</v>
      </c>
      <c r="F876" s="15" t="s">
        <v>1019</v>
      </c>
    </row>
    <row r="877" spans="1:6" ht="49.9" customHeight="1">
      <c r="A877" s="6" t="s">
        <v>2073</v>
      </c>
      <c r="B877" s="6" t="s">
        <v>2074</v>
      </c>
      <c r="C877" s="6" t="s">
        <v>1064</v>
      </c>
      <c r="D877" s="7" t="s">
        <v>22</v>
      </c>
      <c r="E877" s="10">
        <v>10.88</v>
      </c>
      <c r="F877" s="15" t="s">
        <v>1019</v>
      </c>
    </row>
    <row r="878" spans="1:6" ht="49.9" customHeight="1">
      <c r="A878" s="6" t="s">
        <v>2075</v>
      </c>
      <c r="B878" s="6" t="s">
        <v>2076</v>
      </c>
      <c r="C878" s="6" t="s">
        <v>1064</v>
      </c>
      <c r="D878" s="7" t="s">
        <v>105</v>
      </c>
      <c r="E878" s="10">
        <v>2.8</v>
      </c>
      <c r="F878" s="15" t="s">
        <v>1019</v>
      </c>
    </row>
    <row r="879" spans="1:6" ht="49.9" customHeight="1">
      <c r="A879" s="6" t="s">
        <v>2077</v>
      </c>
      <c r="B879" s="6" t="s">
        <v>2078</v>
      </c>
      <c r="C879" s="6" t="s">
        <v>1064</v>
      </c>
      <c r="D879" s="7" t="s">
        <v>105</v>
      </c>
      <c r="E879" s="10">
        <v>3.95</v>
      </c>
      <c r="F879" s="15" t="s">
        <v>1019</v>
      </c>
    </row>
    <row r="880" spans="1:6" ht="49.9" customHeight="1">
      <c r="A880" s="6" t="s">
        <v>2079</v>
      </c>
      <c r="B880" s="6" t="s">
        <v>2080</v>
      </c>
      <c r="C880" s="6" t="s">
        <v>1064</v>
      </c>
      <c r="D880" s="7" t="s">
        <v>105</v>
      </c>
      <c r="E880" s="10">
        <v>3.95</v>
      </c>
      <c r="F880" s="15" t="s">
        <v>1019</v>
      </c>
    </row>
    <row r="881" spans="1:6" ht="49.9" customHeight="1">
      <c r="A881" s="6" t="s">
        <v>2081</v>
      </c>
      <c r="B881" s="6" t="s">
        <v>2082</v>
      </c>
      <c r="C881" s="6" t="s">
        <v>1064</v>
      </c>
      <c r="D881" s="7" t="s">
        <v>105</v>
      </c>
      <c r="E881" s="10">
        <v>3.95</v>
      </c>
      <c r="F881" s="15" t="s">
        <v>1019</v>
      </c>
    </row>
    <row r="882" spans="1:6" ht="49.9" customHeight="1">
      <c r="A882" s="6" t="s">
        <v>2083</v>
      </c>
      <c r="B882" s="6" t="s">
        <v>2084</v>
      </c>
      <c r="C882" s="6" t="s">
        <v>1064</v>
      </c>
      <c r="D882" s="7" t="s">
        <v>105</v>
      </c>
      <c r="E882" s="10">
        <v>3.95</v>
      </c>
      <c r="F882" s="15" t="s">
        <v>1019</v>
      </c>
    </row>
    <row r="883" spans="1:6" ht="49.9" customHeight="1">
      <c r="A883" s="6"/>
      <c r="B883" s="6"/>
      <c r="C883" s="6"/>
      <c r="D883" s="7"/>
      <c r="E883" s="10"/>
      <c r="F883" s="15"/>
    </row>
    <row r="884" spans="1:6" ht="49.9" customHeight="1">
      <c r="A884" s="6"/>
      <c r="B884" s="11" t="s">
        <v>2</v>
      </c>
      <c r="C884" s="6"/>
      <c r="D884" s="7"/>
      <c r="E884" s="10"/>
      <c r="F884" s="15"/>
    </row>
    <row r="885" spans="1:6" ht="49.9" customHeight="1">
      <c r="A885" s="6" t="s">
        <v>180</v>
      </c>
      <c r="B885" s="6" t="s">
        <v>3</v>
      </c>
      <c r="C885" s="6" t="s">
        <v>4</v>
      </c>
      <c r="D885" s="7" t="s">
        <v>5</v>
      </c>
      <c r="E885" s="10">
        <v>7.6531632653061221</v>
      </c>
      <c r="F885" s="15" t="s">
        <v>1019</v>
      </c>
    </row>
    <row r="886" spans="1:6" ht="49.9" customHeight="1">
      <c r="A886" s="6" t="s">
        <v>181</v>
      </c>
      <c r="B886" s="6" t="s">
        <v>6</v>
      </c>
      <c r="C886" s="6" t="s">
        <v>4</v>
      </c>
      <c r="D886" s="7" t="s">
        <v>5</v>
      </c>
      <c r="E886" s="10">
        <v>11.250555555555557</v>
      </c>
      <c r="F886" s="15" t="s">
        <v>1019</v>
      </c>
    </row>
    <row r="887" spans="1:6" ht="49.9" customHeight="1">
      <c r="A887" s="6" t="s">
        <v>182</v>
      </c>
      <c r="B887" s="6" t="s">
        <v>7</v>
      </c>
      <c r="C887" s="6" t="s">
        <v>4</v>
      </c>
      <c r="D887" s="7" t="s">
        <v>5</v>
      </c>
      <c r="E887" s="10">
        <v>7.6531632653061221</v>
      </c>
      <c r="F887" s="15" t="s">
        <v>1019</v>
      </c>
    </row>
    <row r="888" spans="1:6" ht="49.9" customHeight="1">
      <c r="A888" s="6" t="s">
        <v>183</v>
      </c>
      <c r="B888" s="6" t="s">
        <v>8</v>
      </c>
      <c r="C888" s="6" t="s">
        <v>4</v>
      </c>
      <c r="D888" s="7" t="s">
        <v>5</v>
      </c>
      <c r="E888" s="10">
        <v>11.342987910189983</v>
      </c>
      <c r="F888" s="15" t="s">
        <v>1019</v>
      </c>
    </row>
    <row r="889" spans="1:6" ht="49.9" customHeight="1">
      <c r="A889" s="6" t="s">
        <v>184</v>
      </c>
      <c r="B889" s="6" t="s">
        <v>9</v>
      </c>
      <c r="C889" s="6" t="s">
        <v>4</v>
      </c>
      <c r="D889" s="7" t="s">
        <v>5</v>
      </c>
      <c r="E889" s="10">
        <v>12.497472527472526</v>
      </c>
      <c r="F889" s="15" t="s">
        <v>1019</v>
      </c>
    </row>
    <row r="890" spans="1:6" ht="49.9" customHeight="1">
      <c r="A890" s="6" t="s">
        <v>185</v>
      </c>
      <c r="B890" s="6" t="s">
        <v>10</v>
      </c>
      <c r="C890" s="6" t="s">
        <v>4</v>
      </c>
      <c r="D890" s="7" t="s">
        <v>5</v>
      </c>
      <c r="E890" s="10">
        <v>8.3587119437939119</v>
      </c>
      <c r="F890" s="15" t="s">
        <v>1019</v>
      </c>
    </row>
    <row r="891" spans="1:6" ht="49.9" customHeight="1">
      <c r="A891" s="6" t="s">
        <v>186</v>
      </c>
      <c r="B891" s="6" t="s">
        <v>11</v>
      </c>
      <c r="C891" s="6" t="s">
        <v>4</v>
      </c>
      <c r="D891" s="7" t="s">
        <v>5</v>
      </c>
      <c r="E891" s="10">
        <v>11.946688524590165</v>
      </c>
      <c r="F891" s="15" t="s">
        <v>1019</v>
      </c>
    </row>
    <row r="892" spans="1:6" ht="49.9" customHeight="1">
      <c r="A892" s="6" t="s">
        <v>187</v>
      </c>
      <c r="B892" s="6" t="s">
        <v>12</v>
      </c>
      <c r="C892" s="6" t="s">
        <v>4</v>
      </c>
      <c r="D892" s="7" t="s">
        <v>5</v>
      </c>
      <c r="E892" s="10">
        <v>8.9762008733624459</v>
      </c>
      <c r="F892" s="15" t="s">
        <v>1019</v>
      </c>
    </row>
    <row r="893" spans="1:6" ht="49.9" customHeight="1">
      <c r="A893" s="6" t="s">
        <v>188</v>
      </c>
      <c r="B893" s="6" t="s">
        <v>13</v>
      </c>
      <c r="C893" s="6" t="s">
        <v>4</v>
      </c>
      <c r="D893" s="7" t="s">
        <v>5</v>
      </c>
      <c r="E893" s="10">
        <v>12.821343511450383</v>
      </c>
      <c r="F893" s="15" t="s">
        <v>1019</v>
      </c>
    </row>
    <row r="894" spans="1:6" ht="49.9" customHeight="1">
      <c r="A894" s="6" t="s">
        <v>189</v>
      </c>
      <c r="B894" s="6" t="s">
        <v>14</v>
      </c>
      <c r="C894" s="6" t="s">
        <v>4</v>
      </c>
      <c r="D894" s="7" t="s">
        <v>5</v>
      </c>
      <c r="E894" s="10">
        <v>16.189830917874396</v>
      </c>
      <c r="F894" s="15" t="s">
        <v>1019</v>
      </c>
    </row>
    <row r="895" spans="1:6" ht="49.9" customHeight="1">
      <c r="A895" s="6" t="s">
        <v>190</v>
      </c>
      <c r="B895" s="6" t="s">
        <v>15</v>
      </c>
      <c r="C895" s="6" t="s">
        <v>4</v>
      </c>
      <c r="D895" s="7" t="s">
        <v>5</v>
      </c>
      <c r="E895" s="10">
        <v>15.417052096569252</v>
      </c>
      <c r="F895" s="15" t="s">
        <v>1019</v>
      </c>
    </row>
    <row r="896" spans="1:6" ht="49.9" customHeight="1">
      <c r="A896" s="6" t="s">
        <v>191</v>
      </c>
      <c r="B896" s="6" t="s">
        <v>16</v>
      </c>
      <c r="C896" s="6" t="s">
        <v>4</v>
      </c>
      <c r="D896" s="7" t="s">
        <v>5</v>
      </c>
      <c r="E896" s="10">
        <v>18.757283176593525</v>
      </c>
      <c r="F896" s="15" t="s">
        <v>1019</v>
      </c>
    </row>
    <row r="897" spans="1:6" ht="49.9" customHeight="1">
      <c r="A897" s="6" t="s">
        <v>192</v>
      </c>
      <c r="B897" s="6" t="s">
        <v>17</v>
      </c>
      <c r="C897" s="6" t="s">
        <v>4</v>
      </c>
      <c r="D897" s="7" t="s">
        <v>5</v>
      </c>
      <c r="E897" s="10">
        <v>18.757283176593525</v>
      </c>
      <c r="F897" s="15" t="s">
        <v>1019</v>
      </c>
    </row>
    <row r="898" spans="1:6" ht="49.9" customHeight="1">
      <c r="A898" s="6" t="s">
        <v>193</v>
      </c>
      <c r="B898" s="6" t="s">
        <v>18</v>
      </c>
      <c r="C898" s="6" t="s">
        <v>4</v>
      </c>
      <c r="D898" s="7" t="s">
        <v>5</v>
      </c>
      <c r="E898" s="10">
        <v>7.1011111111111109</v>
      </c>
      <c r="F898" s="15" t="s">
        <v>1019</v>
      </c>
    </row>
    <row r="899" spans="1:6" ht="49.9" customHeight="1">
      <c r="A899" s="6" t="s">
        <v>194</v>
      </c>
      <c r="B899" s="6" t="s">
        <v>19</v>
      </c>
      <c r="C899" s="6" t="s">
        <v>4</v>
      </c>
      <c r="D899" s="7" t="s">
        <v>20</v>
      </c>
      <c r="E899" s="10">
        <v>32.760107526881718</v>
      </c>
      <c r="F899" s="15" t="s">
        <v>1019</v>
      </c>
    </row>
    <row r="900" spans="1:6" ht="49.9" customHeight="1">
      <c r="A900" s="6" t="s">
        <v>195</v>
      </c>
      <c r="B900" s="6" t="s">
        <v>21</v>
      </c>
      <c r="C900" s="6" t="s">
        <v>4</v>
      </c>
      <c r="D900" s="7" t="s">
        <v>22</v>
      </c>
      <c r="E900" s="10">
        <v>17.124851598173517</v>
      </c>
      <c r="F900" s="15" t="s">
        <v>1019</v>
      </c>
    </row>
    <row r="901" spans="1:6" ht="49.9" customHeight="1">
      <c r="A901" s="6" t="s">
        <v>196</v>
      </c>
      <c r="B901" s="6" t="s">
        <v>23</v>
      </c>
      <c r="C901" s="6" t="s">
        <v>4</v>
      </c>
      <c r="D901" s="7" t="s">
        <v>22</v>
      </c>
      <c r="E901" s="10">
        <v>16.352059880239519</v>
      </c>
      <c r="F901" s="15" t="s">
        <v>1019</v>
      </c>
    </row>
    <row r="902" spans="1:6" ht="49.9" customHeight="1">
      <c r="A902" s="6" t="s">
        <v>197</v>
      </c>
      <c r="B902" s="6" t="s">
        <v>24</v>
      </c>
      <c r="C902" s="6" t="s">
        <v>4</v>
      </c>
      <c r="D902" s="7" t="s">
        <v>22</v>
      </c>
      <c r="E902" s="10">
        <v>17.186480637813215</v>
      </c>
      <c r="F902" s="15" t="s">
        <v>1019</v>
      </c>
    </row>
    <row r="903" spans="1:6" ht="49.9" customHeight="1">
      <c r="A903" s="6" t="s">
        <v>198</v>
      </c>
      <c r="B903" s="6" t="s">
        <v>25</v>
      </c>
      <c r="C903" s="6" t="s">
        <v>4</v>
      </c>
      <c r="D903" s="7" t="s">
        <v>22</v>
      </c>
      <c r="E903" s="10">
        <v>16.352059880239519</v>
      </c>
      <c r="F903" s="15" t="s">
        <v>1019</v>
      </c>
    </row>
    <row r="904" spans="1:6" ht="49.9" customHeight="1">
      <c r="A904" s="6" t="s">
        <v>199</v>
      </c>
      <c r="B904" s="6" t="s">
        <v>26</v>
      </c>
      <c r="C904" s="6" t="s">
        <v>4</v>
      </c>
      <c r="D904" s="7" t="s">
        <v>22</v>
      </c>
      <c r="E904" s="10">
        <v>19.215626911314985</v>
      </c>
      <c r="F904" s="15" t="s">
        <v>1019</v>
      </c>
    </row>
    <row r="905" spans="1:6" ht="49.9" customHeight="1">
      <c r="A905" s="6" t="s">
        <v>200</v>
      </c>
      <c r="B905" s="6" t="s">
        <v>27</v>
      </c>
      <c r="C905" s="6" t="s">
        <v>4</v>
      </c>
      <c r="D905" s="7" t="s">
        <v>22</v>
      </c>
      <c r="E905" s="10">
        <v>15.784237918215615</v>
      </c>
      <c r="F905" s="15" t="s">
        <v>1019</v>
      </c>
    </row>
    <row r="906" spans="1:6" ht="49.9" customHeight="1">
      <c r="A906" s="6" t="s">
        <v>201</v>
      </c>
      <c r="B906" s="6" t="s">
        <v>28</v>
      </c>
      <c r="C906" s="6" t="s">
        <v>4</v>
      </c>
      <c r="D906" s="7" t="s">
        <v>29</v>
      </c>
      <c r="E906" s="10">
        <v>20.632341232227489</v>
      </c>
      <c r="F906" s="15" t="s">
        <v>1019</v>
      </c>
    </row>
    <row r="907" spans="1:6" ht="49.9" customHeight="1">
      <c r="A907" s="6" t="s">
        <v>202</v>
      </c>
      <c r="B907" s="6" t="s">
        <v>30</v>
      </c>
      <c r="C907" s="6" t="s">
        <v>4</v>
      </c>
      <c r="D907" s="7" t="s">
        <v>22</v>
      </c>
      <c r="E907" s="10">
        <v>17.124851598173517</v>
      </c>
      <c r="F907" s="15" t="s">
        <v>1019</v>
      </c>
    </row>
    <row r="908" spans="1:6" ht="49.9" customHeight="1">
      <c r="A908" s="6" t="s">
        <v>203</v>
      </c>
      <c r="B908" s="6" t="s">
        <v>31</v>
      </c>
      <c r="C908" s="6" t="s">
        <v>4</v>
      </c>
      <c r="D908" s="7" t="s">
        <v>22</v>
      </c>
      <c r="E908" s="10">
        <v>17.186480637813215</v>
      </c>
      <c r="F908" s="15" t="s">
        <v>1019</v>
      </c>
    </row>
    <row r="909" spans="1:6" ht="49.9" customHeight="1">
      <c r="A909" s="6" t="s">
        <v>204</v>
      </c>
      <c r="B909" s="6" t="s">
        <v>32</v>
      </c>
      <c r="C909" s="6" t="s">
        <v>4</v>
      </c>
      <c r="D909" s="7" t="s">
        <v>22</v>
      </c>
      <c r="E909" s="10">
        <v>16.352059880239519</v>
      </c>
      <c r="F909" s="15" t="s">
        <v>1019</v>
      </c>
    </row>
    <row r="910" spans="1:6" ht="49.9" customHeight="1">
      <c r="A910" s="6" t="s">
        <v>205</v>
      </c>
      <c r="B910" s="6" t="s">
        <v>33</v>
      </c>
      <c r="C910" s="6" t="s">
        <v>4</v>
      </c>
      <c r="D910" s="7" t="s">
        <v>22</v>
      </c>
      <c r="E910" s="10">
        <v>19.215626911314985</v>
      </c>
      <c r="F910" s="15" t="s">
        <v>1019</v>
      </c>
    </row>
    <row r="911" spans="1:6" ht="49.9" customHeight="1">
      <c r="A911" s="6" t="s">
        <v>206</v>
      </c>
      <c r="B911" s="6" t="s">
        <v>34</v>
      </c>
      <c r="C911" s="6" t="s">
        <v>4</v>
      </c>
      <c r="D911" s="7" t="s">
        <v>22</v>
      </c>
      <c r="E911" s="10">
        <v>15.784237918215615</v>
      </c>
      <c r="F911" s="15" t="s">
        <v>1019</v>
      </c>
    </row>
    <row r="912" spans="1:6" ht="49.9" customHeight="1">
      <c r="A912" s="6" t="s">
        <v>207</v>
      </c>
      <c r="B912" s="6" t="s">
        <v>35</v>
      </c>
      <c r="C912" s="6" t="s">
        <v>4</v>
      </c>
      <c r="D912" s="7" t="s">
        <v>36</v>
      </c>
      <c r="E912" s="10">
        <v>1.1049090909090911</v>
      </c>
      <c r="F912" s="15" t="s">
        <v>1019</v>
      </c>
    </row>
    <row r="913" spans="1:6" ht="49.9" customHeight="1">
      <c r="A913" s="6" t="s">
        <v>208</v>
      </c>
      <c r="B913" s="6" t="s">
        <v>37</v>
      </c>
      <c r="C913" s="6" t="s">
        <v>4</v>
      </c>
      <c r="D913" s="7" t="s">
        <v>38</v>
      </c>
      <c r="E913" s="10">
        <v>1.1049090909090911</v>
      </c>
      <c r="F913" s="15" t="s">
        <v>1019</v>
      </c>
    </row>
    <row r="914" spans="1:6" ht="49.9" customHeight="1">
      <c r="A914" s="6"/>
      <c r="B914" s="6"/>
      <c r="C914" s="6"/>
      <c r="D914" s="7"/>
      <c r="E914" s="10">
        <v>0</v>
      </c>
      <c r="F914" s="15"/>
    </row>
    <row r="915" spans="1:6" ht="49.9" customHeight="1">
      <c r="A915" s="6"/>
      <c r="B915" s="11" t="s">
        <v>956</v>
      </c>
      <c r="C915" s="6"/>
      <c r="D915" s="7"/>
      <c r="E915" s="10">
        <v>0</v>
      </c>
      <c r="F915" s="15"/>
    </row>
    <row r="916" spans="1:6" ht="49.9" customHeight="1">
      <c r="A916" s="6" t="s">
        <v>993</v>
      </c>
      <c r="B916" s="6" t="s">
        <v>3</v>
      </c>
      <c r="C916" s="6" t="s">
        <v>957</v>
      </c>
      <c r="D916" s="7" t="s">
        <v>5</v>
      </c>
      <c r="E916" s="10">
        <v>5.2763223140495867</v>
      </c>
      <c r="F916" s="15" t="s">
        <v>1019</v>
      </c>
    </row>
    <row r="917" spans="1:6" ht="49.9" customHeight="1">
      <c r="A917" s="6" t="s">
        <v>994</v>
      </c>
      <c r="B917" s="6" t="s">
        <v>6</v>
      </c>
      <c r="C917" s="6" t="s">
        <v>957</v>
      </c>
      <c r="D917" s="7" t="s">
        <v>5</v>
      </c>
      <c r="E917" s="10">
        <v>8.1097849462365588</v>
      </c>
      <c r="F917" s="15" t="s">
        <v>1019</v>
      </c>
    </row>
    <row r="918" spans="1:6" ht="49.9" customHeight="1">
      <c r="A918" s="6" t="s">
        <v>995</v>
      </c>
      <c r="B918" s="6" t="s">
        <v>7</v>
      </c>
      <c r="C918" s="6" t="s">
        <v>957</v>
      </c>
      <c r="D918" s="7" t="s">
        <v>5</v>
      </c>
      <c r="E918" s="10">
        <v>5.9362637362637356</v>
      </c>
      <c r="F918" s="15" t="s">
        <v>1019</v>
      </c>
    </row>
    <row r="919" spans="1:6" ht="49.9" customHeight="1">
      <c r="A919" s="6" t="s">
        <v>996</v>
      </c>
      <c r="B919" s="6" t="s">
        <v>8</v>
      </c>
      <c r="C919" s="6" t="s">
        <v>957</v>
      </c>
      <c r="D919" s="7" t="s">
        <v>5</v>
      </c>
      <c r="E919" s="10">
        <v>9.2406132075471721</v>
      </c>
      <c r="F919" s="15" t="s">
        <v>1019</v>
      </c>
    </row>
    <row r="920" spans="1:6" ht="49.9" customHeight="1">
      <c r="A920" s="6" t="s">
        <v>997</v>
      </c>
      <c r="B920" s="6" t="s">
        <v>9</v>
      </c>
      <c r="C920" s="6" t="s">
        <v>957</v>
      </c>
      <c r="D920" s="7" t="s">
        <v>5</v>
      </c>
      <c r="E920" s="10">
        <v>8.129758713136729</v>
      </c>
      <c r="F920" s="15" t="s">
        <v>1019</v>
      </c>
    </row>
    <row r="921" spans="1:6" ht="49.9" customHeight="1">
      <c r="A921" s="6" t="s">
        <v>998</v>
      </c>
      <c r="B921" s="6" t="s">
        <v>11</v>
      </c>
      <c r="C921" s="6" t="s">
        <v>957</v>
      </c>
      <c r="D921" s="7" t="s">
        <v>5</v>
      </c>
      <c r="E921" s="10">
        <v>8.1097849462365588</v>
      </c>
      <c r="F921" s="15" t="s">
        <v>1019</v>
      </c>
    </row>
    <row r="922" spans="1:6" ht="49.9" customHeight="1">
      <c r="A922" s="6" t="s">
        <v>999</v>
      </c>
      <c r="B922" s="6" t="s">
        <v>1000</v>
      </c>
      <c r="C922" s="6" t="s">
        <v>957</v>
      </c>
      <c r="D922" s="7" t="s">
        <v>5</v>
      </c>
      <c r="E922" s="10">
        <v>5.406854838709676</v>
      </c>
      <c r="F922" s="15" t="s">
        <v>1019</v>
      </c>
    </row>
    <row r="923" spans="1:6" ht="49.9" customHeight="1">
      <c r="A923" s="6" t="s">
        <v>1001</v>
      </c>
      <c r="B923" s="6" t="s">
        <v>959</v>
      </c>
      <c r="C923" s="6" t="s">
        <v>957</v>
      </c>
      <c r="D923" s="7" t="s">
        <v>5</v>
      </c>
      <c r="E923" s="10">
        <v>5.406854838709676</v>
      </c>
      <c r="F923" s="15" t="s">
        <v>1019</v>
      </c>
    </row>
    <row r="924" spans="1:6" ht="49.9" customHeight="1">
      <c r="A924" s="6" t="s">
        <v>1002</v>
      </c>
      <c r="B924" s="6" t="s">
        <v>960</v>
      </c>
      <c r="C924" s="6" t="s">
        <v>957</v>
      </c>
      <c r="D924" s="7" t="s">
        <v>5</v>
      </c>
      <c r="E924" s="10">
        <v>5.406854838709676</v>
      </c>
      <c r="F924" s="15" t="s">
        <v>1019</v>
      </c>
    </row>
    <row r="925" spans="1:6" ht="49.9" customHeight="1">
      <c r="A925" s="6" t="s">
        <v>1003</v>
      </c>
      <c r="B925" s="6" t="s">
        <v>958</v>
      </c>
      <c r="C925" s="6" t="s">
        <v>957</v>
      </c>
      <c r="D925" s="7" t="s">
        <v>5</v>
      </c>
      <c r="E925" s="10">
        <v>8.1097849462365588</v>
      </c>
      <c r="F925" s="15" t="s">
        <v>1019</v>
      </c>
    </row>
    <row r="926" spans="1:6" ht="49.9" customHeight="1">
      <c r="A926" s="6" t="s">
        <v>1004</v>
      </c>
      <c r="B926" s="6" t="s">
        <v>961</v>
      </c>
      <c r="C926" s="6" t="s">
        <v>957</v>
      </c>
      <c r="D926" s="7" t="s">
        <v>5</v>
      </c>
      <c r="E926" s="10">
        <v>5.8456505576208171</v>
      </c>
      <c r="F926" s="15" t="s">
        <v>1019</v>
      </c>
    </row>
    <row r="927" spans="1:6" ht="49.9" customHeight="1">
      <c r="A927" s="6" t="s">
        <v>1005</v>
      </c>
      <c r="B927" s="6" t="s">
        <v>14</v>
      </c>
      <c r="C927" s="6" t="s">
        <v>957</v>
      </c>
      <c r="D927" s="7" t="s">
        <v>5</v>
      </c>
      <c r="E927" s="10">
        <v>7.4191764705882344</v>
      </c>
      <c r="F927" s="15" t="s">
        <v>1019</v>
      </c>
    </row>
    <row r="928" spans="1:6" ht="49.9" customHeight="1">
      <c r="A928" s="6" t="s">
        <v>1006</v>
      </c>
      <c r="B928" s="6" t="s">
        <v>962</v>
      </c>
      <c r="C928" s="6" t="s">
        <v>957</v>
      </c>
      <c r="D928" s="7" t="s">
        <v>5</v>
      </c>
      <c r="E928" s="10">
        <v>9.2406132075471721</v>
      </c>
      <c r="F928" s="15" t="s">
        <v>1019</v>
      </c>
    </row>
    <row r="929" spans="1:6" ht="49.9" customHeight="1">
      <c r="A929" s="6" t="s">
        <v>1007</v>
      </c>
      <c r="B929" s="6" t="s">
        <v>963</v>
      </c>
      <c r="C929" s="6" t="s">
        <v>957</v>
      </c>
      <c r="D929" s="7" t="s">
        <v>5</v>
      </c>
      <c r="E929" s="10">
        <v>9.9448017621145368</v>
      </c>
      <c r="F929" s="15" t="s">
        <v>1019</v>
      </c>
    </row>
    <row r="930" spans="1:6" ht="49.9" customHeight="1">
      <c r="A930" s="6" t="s">
        <v>964</v>
      </c>
      <c r="B930" s="6" t="s">
        <v>18</v>
      </c>
      <c r="C930" s="6" t="s">
        <v>957</v>
      </c>
      <c r="D930" s="7" t="s">
        <v>5</v>
      </c>
      <c r="E930" s="10">
        <v>6.1578014184397158</v>
      </c>
      <c r="F930" s="15" t="s">
        <v>1019</v>
      </c>
    </row>
    <row r="931" spans="1:6" ht="49.9" customHeight="1">
      <c r="A931" s="6" t="s">
        <v>965</v>
      </c>
      <c r="B931" s="6" t="s">
        <v>27</v>
      </c>
      <c r="C931" s="6" t="s">
        <v>957</v>
      </c>
      <c r="D931" s="7" t="s">
        <v>22</v>
      </c>
      <c r="E931" s="10">
        <v>12.295212765957446</v>
      </c>
      <c r="F931" s="15" t="s">
        <v>1019</v>
      </c>
    </row>
    <row r="932" spans="1:6" ht="49.9" customHeight="1">
      <c r="A932" s="6" t="s">
        <v>966</v>
      </c>
      <c r="B932" s="6" t="s">
        <v>21</v>
      </c>
      <c r="C932" s="6" t="s">
        <v>957</v>
      </c>
      <c r="D932" s="7" t="s">
        <v>22</v>
      </c>
      <c r="E932" s="10">
        <v>11.484771863117869</v>
      </c>
      <c r="F932" s="15" t="s">
        <v>1019</v>
      </c>
    </row>
    <row r="933" spans="1:6" ht="49.9" customHeight="1">
      <c r="A933" s="6" t="s">
        <v>967</v>
      </c>
      <c r="B933" s="6" t="s">
        <v>23</v>
      </c>
      <c r="C933" s="6" t="s">
        <v>957</v>
      </c>
      <c r="D933" s="7" t="s">
        <v>22</v>
      </c>
      <c r="E933" s="10">
        <v>14.236906584992346</v>
      </c>
      <c r="F933" s="15" t="s">
        <v>1019</v>
      </c>
    </row>
    <row r="934" spans="1:6" ht="49.9" customHeight="1">
      <c r="A934" s="6" t="s">
        <v>968</v>
      </c>
      <c r="B934" s="6" t="s">
        <v>24</v>
      </c>
      <c r="C934" s="6" t="s">
        <v>957</v>
      </c>
      <c r="D934" s="7" t="s">
        <v>22</v>
      </c>
      <c r="E934" s="10">
        <v>12.104756756756757</v>
      </c>
      <c r="F934" s="15" t="s">
        <v>1019</v>
      </c>
    </row>
    <row r="935" spans="1:6" ht="49.9" customHeight="1">
      <c r="A935" s="6" t="s">
        <v>969</v>
      </c>
      <c r="B935" s="6" t="s">
        <v>25</v>
      </c>
      <c r="C935" s="6" t="s">
        <v>957</v>
      </c>
      <c r="D935" s="7" t="s">
        <v>22</v>
      </c>
      <c r="E935" s="10">
        <v>14.236906584992346</v>
      </c>
      <c r="F935" s="15" t="s">
        <v>1019</v>
      </c>
    </row>
    <row r="936" spans="1:6" ht="49.9" customHeight="1">
      <c r="A936" s="6" t="s">
        <v>970</v>
      </c>
      <c r="B936" s="6" t="s">
        <v>971</v>
      </c>
      <c r="C936" s="6" t="s">
        <v>957</v>
      </c>
      <c r="D936" s="7" t="s">
        <v>22</v>
      </c>
      <c r="E936" s="10">
        <v>11.503314393939394</v>
      </c>
      <c r="F936" s="15" t="s">
        <v>1019</v>
      </c>
    </row>
    <row r="937" spans="1:6" ht="49.9" customHeight="1">
      <c r="A937" s="6" t="s">
        <v>972</v>
      </c>
      <c r="B937" s="6" t="s">
        <v>973</v>
      </c>
      <c r="C937" s="6" t="s">
        <v>957</v>
      </c>
      <c r="D937" s="7" t="s">
        <v>22</v>
      </c>
      <c r="E937" s="10">
        <v>14.299694189602446</v>
      </c>
      <c r="F937" s="15" t="s">
        <v>1019</v>
      </c>
    </row>
    <row r="938" spans="1:6" ht="49.9" customHeight="1">
      <c r="A938" s="6" t="s">
        <v>974</v>
      </c>
      <c r="B938" s="6" t="s">
        <v>26</v>
      </c>
      <c r="C938" s="6" t="s">
        <v>957</v>
      </c>
      <c r="D938" s="7" t="s">
        <v>22</v>
      </c>
      <c r="E938" s="10">
        <v>12.043399638336348</v>
      </c>
      <c r="F938" s="15" t="s">
        <v>1019</v>
      </c>
    </row>
    <row r="939" spans="1:6" ht="49.9" customHeight="1">
      <c r="A939" s="6" t="s">
        <v>975</v>
      </c>
      <c r="B939" s="6" t="s">
        <v>976</v>
      </c>
      <c r="C939" s="6" t="s">
        <v>957</v>
      </c>
      <c r="D939" s="7" t="s">
        <v>22</v>
      </c>
      <c r="E939" s="10">
        <v>13.187384105960266</v>
      </c>
      <c r="F939" s="15" t="s">
        <v>1019</v>
      </c>
    </row>
    <row r="940" spans="1:6" ht="49.9" customHeight="1">
      <c r="A940" s="6" t="s">
        <v>977</v>
      </c>
      <c r="B940" s="6" t="s">
        <v>34</v>
      </c>
      <c r="C940" s="6" t="s">
        <v>957</v>
      </c>
      <c r="D940" s="7" t="s">
        <v>22</v>
      </c>
      <c r="E940" s="10">
        <v>12.285932504440497</v>
      </c>
      <c r="F940" s="15" t="s">
        <v>1019</v>
      </c>
    </row>
    <row r="941" spans="1:6" ht="49.9" customHeight="1">
      <c r="A941" s="6" t="s">
        <v>978</v>
      </c>
      <c r="B941" s="6" t="s">
        <v>30</v>
      </c>
      <c r="C941" s="6" t="s">
        <v>957</v>
      </c>
      <c r="D941" s="7" t="s">
        <v>22</v>
      </c>
      <c r="E941" s="10">
        <v>11.484771863117869</v>
      </c>
      <c r="F941" s="15" t="s">
        <v>1019</v>
      </c>
    </row>
    <row r="942" spans="1:6" ht="49.9" customHeight="1">
      <c r="A942" s="6" t="s">
        <v>979</v>
      </c>
      <c r="B942" s="6" t="s">
        <v>980</v>
      </c>
      <c r="C942" s="6" t="s">
        <v>957</v>
      </c>
      <c r="D942" s="7" t="s">
        <v>22</v>
      </c>
      <c r="E942" s="10">
        <v>14.266152671755727</v>
      </c>
      <c r="F942" s="15" t="s">
        <v>1019</v>
      </c>
    </row>
    <row r="943" spans="1:6" ht="49.9" customHeight="1">
      <c r="A943" s="6" t="s">
        <v>981</v>
      </c>
      <c r="B943" s="6" t="s">
        <v>31</v>
      </c>
      <c r="C943" s="6" t="s">
        <v>957</v>
      </c>
      <c r="D943" s="7" t="s">
        <v>22</v>
      </c>
      <c r="E943" s="10">
        <v>12.104756756756757</v>
      </c>
      <c r="F943" s="15" t="s">
        <v>1019</v>
      </c>
    </row>
    <row r="944" spans="1:6" ht="49.9" customHeight="1">
      <c r="A944" s="6" t="s">
        <v>982</v>
      </c>
      <c r="B944" s="6" t="s">
        <v>32</v>
      </c>
      <c r="C944" s="6" t="s">
        <v>957</v>
      </c>
      <c r="D944" s="7" t="s">
        <v>22</v>
      </c>
      <c r="E944" s="10">
        <v>14.266152671755727</v>
      </c>
      <c r="F944" s="15" t="s">
        <v>1019</v>
      </c>
    </row>
    <row r="945" spans="1:6" ht="49.9" customHeight="1">
      <c r="A945" s="6" t="s">
        <v>983</v>
      </c>
      <c r="B945" s="6" t="s">
        <v>984</v>
      </c>
      <c r="C945" s="6" t="s">
        <v>957</v>
      </c>
      <c r="D945" s="7" t="s">
        <v>22</v>
      </c>
      <c r="E945" s="10">
        <v>11.553962264150943</v>
      </c>
      <c r="F945" s="15" t="s">
        <v>1019</v>
      </c>
    </row>
    <row r="946" spans="1:6" ht="49.9" customHeight="1">
      <c r="A946" s="6" t="s">
        <v>985</v>
      </c>
      <c r="B946" s="6" t="s">
        <v>986</v>
      </c>
      <c r="C946" s="6" t="s">
        <v>957</v>
      </c>
      <c r="D946" s="7" t="s">
        <v>22</v>
      </c>
      <c r="E946" s="10">
        <v>14.266152671755727</v>
      </c>
      <c r="F946" s="15" t="s">
        <v>1019</v>
      </c>
    </row>
    <row r="947" spans="1:6" ht="49.9" customHeight="1">
      <c r="A947" s="6" t="s">
        <v>987</v>
      </c>
      <c r="B947" s="6" t="s">
        <v>33</v>
      </c>
      <c r="C947" s="6" t="s">
        <v>957</v>
      </c>
      <c r="D947" s="7" t="s">
        <v>22</v>
      </c>
      <c r="E947" s="10">
        <v>12.043399638336348</v>
      </c>
      <c r="F947" s="15" t="s">
        <v>1019</v>
      </c>
    </row>
    <row r="948" spans="1:6" ht="49.9" customHeight="1">
      <c r="A948" s="6" t="s">
        <v>988</v>
      </c>
      <c r="B948" s="6" t="s">
        <v>989</v>
      </c>
      <c r="C948" s="6" t="s">
        <v>957</v>
      </c>
      <c r="D948" s="7" t="s">
        <v>22</v>
      </c>
      <c r="E948" s="10">
        <v>13.230165562913907</v>
      </c>
      <c r="F948" s="15" t="s">
        <v>1019</v>
      </c>
    </row>
    <row r="949" spans="1:6" ht="49.9" customHeight="1">
      <c r="A949" s="6" t="s">
        <v>1008</v>
      </c>
      <c r="B949" s="6" t="s">
        <v>1009</v>
      </c>
      <c r="C949" s="6" t="s">
        <v>957</v>
      </c>
      <c r="D949" s="7" t="s">
        <v>1010</v>
      </c>
      <c r="E949" s="10">
        <v>0.99200000000000021</v>
      </c>
      <c r="F949" s="15" t="s">
        <v>1019</v>
      </c>
    </row>
    <row r="950" spans="1:6" ht="49.9" customHeight="1">
      <c r="A950" s="6" t="s">
        <v>1629</v>
      </c>
      <c r="B950" s="6" t="s">
        <v>1630</v>
      </c>
      <c r="C950" s="6" t="s">
        <v>957</v>
      </c>
      <c r="D950" s="7" t="s">
        <v>5</v>
      </c>
      <c r="E950" s="10">
        <v>5.2763223140495867</v>
      </c>
      <c r="F950" s="15" t="s">
        <v>1019</v>
      </c>
    </row>
    <row r="951" spans="1:6" ht="49.9" customHeight="1">
      <c r="A951" s="6" t="s">
        <v>1631</v>
      </c>
      <c r="B951" s="6" t="s">
        <v>1632</v>
      </c>
      <c r="C951" s="6" t="s">
        <v>957</v>
      </c>
      <c r="D951" s="7" t="s">
        <v>5</v>
      </c>
      <c r="E951" s="10">
        <v>8.1097849462365588</v>
      </c>
      <c r="F951" s="15" t="s">
        <v>1019</v>
      </c>
    </row>
    <row r="952" spans="1:6" ht="49.9" customHeight="1">
      <c r="A952" s="6" t="s">
        <v>1633</v>
      </c>
      <c r="B952" s="6" t="s">
        <v>1634</v>
      </c>
      <c r="C952" s="6" t="s">
        <v>957</v>
      </c>
      <c r="D952" s="7" t="s">
        <v>5</v>
      </c>
      <c r="E952" s="10">
        <v>5.9362637362637356</v>
      </c>
      <c r="F952" s="15" t="s">
        <v>1019</v>
      </c>
    </row>
    <row r="953" spans="1:6" ht="49.9" customHeight="1">
      <c r="A953" s="6" t="s">
        <v>1635</v>
      </c>
      <c r="B953" s="6" t="s">
        <v>1636</v>
      </c>
      <c r="C953" s="6" t="s">
        <v>957</v>
      </c>
      <c r="D953" s="7" t="s">
        <v>5</v>
      </c>
      <c r="E953" s="10">
        <v>9.2406132075471721</v>
      </c>
      <c r="F953" s="15" t="s">
        <v>1019</v>
      </c>
    </row>
    <row r="954" spans="1:6" ht="49.9" customHeight="1">
      <c r="A954" s="6" t="s">
        <v>1637</v>
      </c>
      <c r="B954" s="6" t="s">
        <v>1638</v>
      </c>
      <c r="C954" s="6" t="s">
        <v>957</v>
      </c>
      <c r="D954" s="7" t="s">
        <v>5</v>
      </c>
      <c r="E954" s="10">
        <v>8.129758713136729</v>
      </c>
      <c r="F954" s="15" t="s">
        <v>1019</v>
      </c>
    </row>
    <row r="955" spans="1:6" ht="49.9" customHeight="1">
      <c r="A955" s="6" t="s">
        <v>1639</v>
      </c>
      <c r="B955" s="6" t="s">
        <v>1640</v>
      </c>
      <c r="C955" s="6" t="s">
        <v>957</v>
      </c>
      <c r="D955" s="7" t="s">
        <v>5</v>
      </c>
      <c r="E955" s="10">
        <v>8.1097849462365588</v>
      </c>
      <c r="F955" s="15" t="s">
        <v>1019</v>
      </c>
    </row>
    <row r="956" spans="1:6" ht="49.9" customHeight="1">
      <c r="A956" s="6" t="s">
        <v>1641</v>
      </c>
      <c r="B956" s="6" t="s">
        <v>1642</v>
      </c>
      <c r="C956" s="6" t="s">
        <v>957</v>
      </c>
      <c r="D956" s="7" t="s">
        <v>5</v>
      </c>
      <c r="E956" s="10">
        <v>5.4175403225806447</v>
      </c>
      <c r="F956" s="15" t="s">
        <v>1019</v>
      </c>
    </row>
    <row r="957" spans="1:6" ht="49.9" customHeight="1">
      <c r="A957" s="6" t="s">
        <v>1643</v>
      </c>
      <c r="B957" s="6" t="s">
        <v>1644</v>
      </c>
      <c r="C957" s="6" t="s">
        <v>957</v>
      </c>
      <c r="D957" s="7" t="s">
        <v>5</v>
      </c>
      <c r="E957" s="10">
        <v>5.4175403225806447</v>
      </c>
      <c r="F957" s="15" t="s">
        <v>1019</v>
      </c>
    </row>
    <row r="958" spans="1:6" ht="49.9" customHeight="1">
      <c r="A958" s="6" t="s">
        <v>1645</v>
      </c>
      <c r="B958" s="6" t="s">
        <v>1646</v>
      </c>
      <c r="C958" s="6" t="s">
        <v>957</v>
      </c>
      <c r="D958" s="7" t="s">
        <v>5</v>
      </c>
      <c r="E958" s="10">
        <v>5.4175403225806447</v>
      </c>
      <c r="F958" s="15" t="s">
        <v>1019</v>
      </c>
    </row>
    <row r="959" spans="1:6" ht="49.9" customHeight="1">
      <c r="A959" s="6" t="s">
        <v>1647</v>
      </c>
      <c r="B959" s="6" t="s">
        <v>1648</v>
      </c>
      <c r="C959" s="6" t="s">
        <v>957</v>
      </c>
      <c r="D959" s="7" t="s">
        <v>5</v>
      </c>
      <c r="E959" s="10">
        <v>8.1097849462365588</v>
      </c>
      <c r="F959" s="15" t="s">
        <v>1019</v>
      </c>
    </row>
    <row r="960" spans="1:6" ht="49.9" customHeight="1">
      <c r="A960" s="6" t="s">
        <v>1649</v>
      </c>
      <c r="B960" s="6" t="s">
        <v>1650</v>
      </c>
      <c r="C960" s="6" t="s">
        <v>957</v>
      </c>
      <c r="D960" s="7" t="s">
        <v>5</v>
      </c>
      <c r="E960" s="10">
        <v>5.8563568773234191</v>
      </c>
      <c r="F960" s="15" t="s">
        <v>1019</v>
      </c>
    </row>
    <row r="961" spans="1:6" ht="49.9" customHeight="1">
      <c r="A961" s="6" t="s">
        <v>1651</v>
      </c>
      <c r="B961" s="6" t="s">
        <v>1652</v>
      </c>
      <c r="C961" s="6" t="s">
        <v>957</v>
      </c>
      <c r="D961" s="7" t="s">
        <v>5</v>
      </c>
      <c r="E961" s="10">
        <v>7.4191764705882344</v>
      </c>
      <c r="F961" s="15" t="s">
        <v>1019</v>
      </c>
    </row>
    <row r="962" spans="1:6" ht="49.9" customHeight="1">
      <c r="A962" s="6" t="s">
        <v>1653</v>
      </c>
      <c r="B962" s="6" t="s">
        <v>1654</v>
      </c>
      <c r="C962" s="6" t="s">
        <v>957</v>
      </c>
      <c r="D962" s="7" t="s">
        <v>5</v>
      </c>
      <c r="E962" s="10">
        <v>9.955506607929518</v>
      </c>
      <c r="F962" s="15" t="s">
        <v>1019</v>
      </c>
    </row>
    <row r="963" spans="1:6" ht="49.9" customHeight="1">
      <c r="A963" s="6" t="s">
        <v>1655</v>
      </c>
      <c r="B963" s="6" t="s">
        <v>1656</v>
      </c>
      <c r="C963" s="6" t="s">
        <v>957</v>
      </c>
      <c r="D963" s="7" t="s">
        <v>5</v>
      </c>
      <c r="E963" s="10">
        <v>6.1578014184397158</v>
      </c>
      <c r="F963" s="15" t="s">
        <v>1019</v>
      </c>
    </row>
    <row r="964" spans="1:6" ht="49.9" customHeight="1">
      <c r="A964" s="6" t="s">
        <v>1657</v>
      </c>
      <c r="B964" s="6" t="s">
        <v>1658</v>
      </c>
      <c r="C964" s="6" t="s">
        <v>957</v>
      </c>
      <c r="D964" s="7" t="s">
        <v>22</v>
      </c>
      <c r="E964" s="10">
        <v>12.295212765957446</v>
      </c>
      <c r="F964" s="15" t="s">
        <v>1019</v>
      </c>
    </row>
    <row r="965" spans="1:6" ht="49.9" customHeight="1">
      <c r="A965" s="6" t="s">
        <v>1659</v>
      </c>
      <c r="B965" s="6" t="s">
        <v>1660</v>
      </c>
      <c r="C965" s="6" t="s">
        <v>957</v>
      </c>
      <c r="D965" s="7" t="s">
        <v>22</v>
      </c>
      <c r="E965" s="10">
        <v>11.484771863117869</v>
      </c>
      <c r="F965" s="15" t="s">
        <v>1019</v>
      </c>
    </row>
    <row r="966" spans="1:6" ht="49.9" customHeight="1">
      <c r="A966" s="6" t="s">
        <v>1661</v>
      </c>
      <c r="B966" s="6" t="s">
        <v>1662</v>
      </c>
      <c r="C966" s="6" t="s">
        <v>957</v>
      </c>
      <c r="D966" s="7" t="s">
        <v>22</v>
      </c>
      <c r="E966" s="10">
        <v>14.236906584992346</v>
      </c>
      <c r="F966" s="15" t="s">
        <v>1019</v>
      </c>
    </row>
    <row r="967" spans="1:6" ht="49.9" customHeight="1">
      <c r="A967" s="6" t="s">
        <v>1663</v>
      </c>
      <c r="B967" s="6" t="s">
        <v>1664</v>
      </c>
      <c r="C967" s="6" t="s">
        <v>957</v>
      </c>
      <c r="D967" s="7" t="s">
        <v>22</v>
      </c>
      <c r="E967" s="10">
        <v>12.104756756756757</v>
      </c>
      <c r="F967" s="15" t="s">
        <v>1019</v>
      </c>
    </row>
    <row r="968" spans="1:6" ht="49.9" customHeight="1">
      <c r="A968" s="6" t="s">
        <v>1665</v>
      </c>
      <c r="B968" s="6" t="s">
        <v>1666</v>
      </c>
      <c r="C968" s="6" t="s">
        <v>957</v>
      </c>
      <c r="D968" s="7" t="s">
        <v>22</v>
      </c>
      <c r="E968" s="10">
        <v>11.503314393939394</v>
      </c>
      <c r="F968" s="15" t="s">
        <v>1019</v>
      </c>
    </row>
    <row r="969" spans="1:6" ht="49.9" customHeight="1">
      <c r="A969" s="6" t="s">
        <v>1667</v>
      </c>
      <c r="B969" s="6" t="s">
        <v>1668</v>
      </c>
      <c r="C969" s="6" t="s">
        <v>957</v>
      </c>
      <c r="D969" s="7" t="s">
        <v>22</v>
      </c>
      <c r="E969" s="10">
        <v>14.299694189602446</v>
      </c>
      <c r="F969" s="15" t="s">
        <v>1019</v>
      </c>
    </row>
    <row r="970" spans="1:6" ht="49.9" customHeight="1">
      <c r="A970" s="6" t="s">
        <v>1669</v>
      </c>
      <c r="B970" s="6" t="s">
        <v>1670</v>
      </c>
      <c r="C970" s="6" t="s">
        <v>957</v>
      </c>
      <c r="D970" s="7" t="s">
        <v>22</v>
      </c>
      <c r="E970" s="10">
        <v>12.054104882459313</v>
      </c>
      <c r="F970" s="15" t="s">
        <v>1019</v>
      </c>
    </row>
    <row r="971" spans="1:6" ht="49.9" customHeight="1">
      <c r="A971" s="6" t="s">
        <v>1671</v>
      </c>
      <c r="B971" s="6" t="s">
        <v>1672</v>
      </c>
      <c r="C971" s="6" t="s">
        <v>957</v>
      </c>
      <c r="D971" s="7" t="s">
        <v>22</v>
      </c>
      <c r="E971" s="10">
        <v>13.187384105960266</v>
      </c>
      <c r="F971" s="15" t="s">
        <v>1019</v>
      </c>
    </row>
    <row r="972" spans="1:6" ht="49.9" customHeight="1">
      <c r="A972" s="6" t="s">
        <v>1673</v>
      </c>
      <c r="B972" s="6" t="s">
        <v>1674</v>
      </c>
      <c r="C972" s="6" t="s">
        <v>957</v>
      </c>
      <c r="D972" s="7" t="s">
        <v>22</v>
      </c>
      <c r="E972" s="10">
        <v>11.484771863117869</v>
      </c>
      <c r="F972" s="15" t="s">
        <v>1019</v>
      </c>
    </row>
    <row r="973" spans="1:6" ht="49.9" customHeight="1">
      <c r="A973" s="6" t="s">
        <v>1675</v>
      </c>
      <c r="B973" s="6" t="s">
        <v>1676</v>
      </c>
      <c r="C973" s="6" t="s">
        <v>957</v>
      </c>
      <c r="D973" s="7" t="s">
        <v>22</v>
      </c>
      <c r="E973" s="10">
        <v>12.104756756756757</v>
      </c>
      <c r="F973" s="15" t="s">
        <v>1019</v>
      </c>
    </row>
    <row r="974" spans="1:6" ht="49.9" customHeight="1">
      <c r="A974" s="6" t="s">
        <v>1677</v>
      </c>
      <c r="B974" s="6" t="s">
        <v>1678</v>
      </c>
      <c r="C974" s="6" t="s">
        <v>957</v>
      </c>
      <c r="D974" s="7" t="s">
        <v>22</v>
      </c>
      <c r="E974" s="10">
        <v>12.054104882459313</v>
      </c>
      <c r="F974" s="15" t="s">
        <v>1019</v>
      </c>
    </row>
    <row r="975" spans="1:6" ht="49.9" customHeight="1">
      <c r="A975" s="6" t="s">
        <v>1679</v>
      </c>
      <c r="B975" s="6" t="s">
        <v>1680</v>
      </c>
      <c r="C975" s="6" t="s">
        <v>957</v>
      </c>
      <c r="D975" s="7" t="s">
        <v>22</v>
      </c>
      <c r="E975" s="10">
        <v>12.285932504440497</v>
      </c>
      <c r="F975" s="15" t="s">
        <v>1019</v>
      </c>
    </row>
    <row r="976" spans="1:6" ht="49.9" customHeight="1">
      <c r="A976" s="6" t="s">
        <v>1681</v>
      </c>
      <c r="B976" s="6" t="s">
        <v>1682</v>
      </c>
      <c r="C976" s="6" t="s">
        <v>957</v>
      </c>
      <c r="D976" s="7" t="s">
        <v>1010</v>
      </c>
      <c r="E976" s="10">
        <v>0.99200000000000021</v>
      </c>
      <c r="F976" s="15" t="s">
        <v>1019</v>
      </c>
    </row>
    <row r="977" spans="1:6" ht="49.9" customHeight="1">
      <c r="A977" s="6" t="s">
        <v>1683</v>
      </c>
      <c r="B977" s="6" t="s">
        <v>1684</v>
      </c>
      <c r="C977" s="6" t="s">
        <v>957</v>
      </c>
      <c r="D977" s="7" t="s">
        <v>5</v>
      </c>
      <c r="E977" s="10">
        <v>5.2763223140495867</v>
      </c>
      <c r="F977" s="15" t="s">
        <v>1019</v>
      </c>
    </row>
    <row r="978" spans="1:6" ht="49.9" customHeight="1">
      <c r="A978" s="6" t="s">
        <v>1685</v>
      </c>
      <c r="B978" s="6" t="s">
        <v>1686</v>
      </c>
      <c r="C978" s="6" t="s">
        <v>957</v>
      </c>
      <c r="D978" s="7" t="s">
        <v>5</v>
      </c>
      <c r="E978" s="10">
        <v>8.1097849462365588</v>
      </c>
      <c r="F978" s="15" t="s">
        <v>1019</v>
      </c>
    </row>
    <row r="979" spans="1:6" ht="49.9" customHeight="1">
      <c r="A979" s="6" t="s">
        <v>1687</v>
      </c>
      <c r="B979" s="6" t="s">
        <v>1688</v>
      </c>
      <c r="C979" s="6" t="s">
        <v>957</v>
      </c>
      <c r="D979" s="7" t="s">
        <v>5</v>
      </c>
      <c r="E979" s="10">
        <v>5.9362637362637356</v>
      </c>
      <c r="F979" s="15" t="s">
        <v>1019</v>
      </c>
    </row>
    <row r="980" spans="1:6" ht="49.9" customHeight="1">
      <c r="A980" s="6" t="s">
        <v>1689</v>
      </c>
      <c r="B980" s="6" t="s">
        <v>1690</v>
      </c>
      <c r="C980" s="6" t="s">
        <v>957</v>
      </c>
      <c r="D980" s="7" t="s">
        <v>5</v>
      </c>
      <c r="E980" s="10">
        <v>9.2406132075471721</v>
      </c>
      <c r="F980" s="15" t="s">
        <v>1019</v>
      </c>
    </row>
    <row r="981" spans="1:6" ht="49.9" customHeight="1">
      <c r="A981" s="6" t="s">
        <v>1691</v>
      </c>
      <c r="B981" s="6" t="s">
        <v>1692</v>
      </c>
      <c r="C981" s="6" t="s">
        <v>957</v>
      </c>
      <c r="D981" s="7" t="s">
        <v>5</v>
      </c>
      <c r="E981" s="10">
        <v>8.129758713136729</v>
      </c>
      <c r="F981" s="15" t="s">
        <v>1019</v>
      </c>
    </row>
    <row r="982" spans="1:6" ht="49.9" customHeight="1">
      <c r="A982" s="6" t="s">
        <v>1693</v>
      </c>
      <c r="B982" s="6" t="s">
        <v>1694</v>
      </c>
      <c r="C982" s="6" t="s">
        <v>957</v>
      </c>
      <c r="D982" s="7" t="s">
        <v>5</v>
      </c>
      <c r="E982" s="10">
        <v>8.1097849462365588</v>
      </c>
      <c r="F982" s="15" t="s">
        <v>1019</v>
      </c>
    </row>
    <row r="983" spans="1:6" ht="49.9" customHeight="1">
      <c r="A983" s="6" t="s">
        <v>1695</v>
      </c>
      <c r="B983" s="6" t="s">
        <v>1696</v>
      </c>
      <c r="C983" s="6" t="s">
        <v>957</v>
      </c>
      <c r="D983" s="7" t="s">
        <v>5</v>
      </c>
      <c r="E983" s="10">
        <v>5.4175403225806447</v>
      </c>
      <c r="F983" s="15" t="s">
        <v>1019</v>
      </c>
    </row>
    <row r="984" spans="1:6" ht="49.9" customHeight="1">
      <c r="A984" s="6" t="s">
        <v>1697</v>
      </c>
      <c r="B984" s="6" t="s">
        <v>1698</v>
      </c>
      <c r="C984" s="6" t="s">
        <v>957</v>
      </c>
      <c r="D984" s="7" t="s">
        <v>5</v>
      </c>
      <c r="E984" s="10">
        <v>5.4175403225806447</v>
      </c>
      <c r="F984" s="15" t="s">
        <v>1019</v>
      </c>
    </row>
    <row r="985" spans="1:6" ht="49.9" customHeight="1">
      <c r="A985" s="6" t="s">
        <v>1699</v>
      </c>
      <c r="B985" s="6" t="s">
        <v>1700</v>
      </c>
      <c r="C985" s="6" t="s">
        <v>957</v>
      </c>
      <c r="D985" s="7" t="s">
        <v>5</v>
      </c>
      <c r="E985" s="10">
        <v>5.4175403225806447</v>
      </c>
      <c r="F985" s="15" t="s">
        <v>1019</v>
      </c>
    </row>
    <row r="986" spans="1:6" ht="49.9" customHeight="1">
      <c r="A986" s="6" t="s">
        <v>1701</v>
      </c>
      <c r="B986" s="6" t="s">
        <v>1702</v>
      </c>
      <c r="C986" s="6" t="s">
        <v>957</v>
      </c>
      <c r="D986" s="7" t="s">
        <v>5</v>
      </c>
      <c r="E986" s="10">
        <v>8.1097849462365588</v>
      </c>
      <c r="F986" s="15" t="s">
        <v>1019</v>
      </c>
    </row>
    <row r="987" spans="1:6" ht="49.9" customHeight="1">
      <c r="A987" s="6" t="s">
        <v>1703</v>
      </c>
      <c r="B987" s="6" t="s">
        <v>1704</v>
      </c>
      <c r="C987" s="6" t="s">
        <v>957</v>
      </c>
      <c r="D987" s="7" t="s">
        <v>5</v>
      </c>
      <c r="E987" s="10">
        <v>5.8563568773234191</v>
      </c>
      <c r="F987" s="15" t="s">
        <v>1019</v>
      </c>
    </row>
    <row r="988" spans="1:6" ht="49.9" customHeight="1">
      <c r="A988" s="6" t="s">
        <v>1705</v>
      </c>
      <c r="B988" s="6" t="s">
        <v>1706</v>
      </c>
      <c r="C988" s="6" t="s">
        <v>957</v>
      </c>
      <c r="D988" s="7" t="s">
        <v>5</v>
      </c>
      <c r="E988" s="10">
        <v>7.4191764705882344</v>
      </c>
      <c r="F988" s="15" t="s">
        <v>1019</v>
      </c>
    </row>
    <row r="989" spans="1:6" ht="49.9" customHeight="1">
      <c r="A989" s="6" t="s">
        <v>1707</v>
      </c>
      <c r="B989" s="6" t="s">
        <v>1708</v>
      </c>
      <c r="C989" s="6" t="s">
        <v>957</v>
      </c>
      <c r="D989" s="7" t="s">
        <v>5</v>
      </c>
      <c r="E989" s="10">
        <v>9.955506607929518</v>
      </c>
      <c r="F989" s="15" t="s">
        <v>1019</v>
      </c>
    </row>
    <row r="990" spans="1:6" ht="49.9" customHeight="1">
      <c r="A990" s="6" t="s">
        <v>1709</v>
      </c>
      <c r="B990" s="6" t="s">
        <v>1710</v>
      </c>
      <c r="C990" s="6" t="s">
        <v>957</v>
      </c>
      <c r="D990" s="7" t="s">
        <v>5</v>
      </c>
      <c r="E990" s="10">
        <v>6.1578014184397158</v>
      </c>
      <c r="F990" s="15" t="s">
        <v>1019</v>
      </c>
    </row>
    <row r="991" spans="1:6" ht="49.9" customHeight="1">
      <c r="A991" s="6" t="s">
        <v>1711</v>
      </c>
      <c r="B991" s="6" t="s">
        <v>1712</v>
      </c>
      <c r="C991" s="6" t="s">
        <v>957</v>
      </c>
      <c r="D991" s="7" t="s">
        <v>22</v>
      </c>
      <c r="E991" s="10">
        <v>11.730950570342204</v>
      </c>
      <c r="F991" s="15" t="s">
        <v>1019</v>
      </c>
    </row>
    <row r="992" spans="1:6" ht="49.9" customHeight="1">
      <c r="A992" s="6" t="s">
        <v>1713</v>
      </c>
      <c r="B992" s="6" t="s">
        <v>1714</v>
      </c>
      <c r="C992" s="6" t="s">
        <v>957</v>
      </c>
      <c r="D992" s="7" t="s">
        <v>22</v>
      </c>
      <c r="E992" s="10">
        <v>14.236906584992346</v>
      </c>
      <c r="F992" s="15" t="s">
        <v>1019</v>
      </c>
    </row>
    <row r="993" spans="1:6" ht="49.9" customHeight="1">
      <c r="A993" s="6" t="s">
        <v>1715</v>
      </c>
      <c r="B993" s="6" t="s">
        <v>1716</v>
      </c>
      <c r="C993" s="6" t="s">
        <v>957</v>
      </c>
      <c r="D993" s="7" t="s">
        <v>22</v>
      </c>
      <c r="E993" s="10">
        <v>14.234594594594595</v>
      </c>
      <c r="F993" s="15" t="s">
        <v>1019</v>
      </c>
    </row>
    <row r="994" spans="1:6" ht="49.9" customHeight="1">
      <c r="A994" s="6" t="s">
        <v>1717</v>
      </c>
      <c r="B994" s="6" t="s">
        <v>1718</v>
      </c>
      <c r="C994" s="6" t="s">
        <v>957</v>
      </c>
      <c r="D994" s="7" t="s">
        <v>22</v>
      </c>
      <c r="E994" s="10">
        <v>12.102556818181819</v>
      </c>
      <c r="F994" s="15" t="s">
        <v>1019</v>
      </c>
    </row>
    <row r="995" spans="1:6" ht="49.9" customHeight="1">
      <c r="A995" s="6" t="s">
        <v>1719</v>
      </c>
      <c r="B995" s="6" t="s">
        <v>1720</v>
      </c>
      <c r="C995" s="6" t="s">
        <v>957</v>
      </c>
      <c r="D995" s="7" t="s">
        <v>22</v>
      </c>
      <c r="E995" s="10">
        <v>14.23547400611621</v>
      </c>
      <c r="F995" s="15" t="s">
        <v>1019</v>
      </c>
    </row>
    <row r="996" spans="1:6" ht="49.9" customHeight="1">
      <c r="A996" s="6" t="s">
        <v>1721</v>
      </c>
      <c r="B996" s="6" t="s">
        <v>1722</v>
      </c>
      <c r="C996" s="6" t="s">
        <v>957</v>
      </c>
      <c r="D996" s="7" t="s">
        <v>22</v>
      </c>
      <c r="E996" s="10">
        <v>14.302206148282098</v>
      </c>
      <c r="F996" s="15" t="s">
        <v>1019</v>
      </c>
    </row>
    <row r="997" spans="1:6" ht="49.9" customHeight="1">
      <c r="A997" s="6" t="s">
        <v>1723</v>
      </c>
      <c r="B997" s="6" t="s">
        <v>1724</v>
      </c>
      <c r="C997" s="6" t="s">
        <v>957</v>
      </c>
      <c r="D997" s="7" t="s">
        <v>22</v>
      </c>
      <c r="E997" s="10">
        <v>13.155298013245034</v>
      </c>
      <c r="F997" s="15" t="s">
        <v>1019</v>
      </c>
    </row>
    <row r="998" spans="1:6" ht="49.9" customHeight="1">
      <c r="A998" s="6" t="s">
        <v>1725</v>
      </c>
      <c r="B998" s="6" t="s">
        <v>1726</v>
      </c>
      <c r="C998" s="6" t="s">
        <v>957</v>
      </c>
      <c r="D998" s="7" t="s">
        <v>22</v>
      </c>
      <c r="E998" s="10">
        <v>13.182606382978722</v>
      </c>
      <c r="F998" s="15" t="s">
        <v>1019</v>
      </c>
    </row>
    <row r="999" spans="1:6" ht="49.9" customHeight="1">
      <c r="A999" s="6" t="s">
        <v>1727</v>
      </c>
      <c r="B999" s="6" t="s">
        <v>1728</v>
      </c>
      <c r="C999" s="6" t="s">
        <v>957</v>
      </c>
      <c r="D999" s="7" t="s">
        <v>22</v>
      </c>
      <c r="E999" s="10">
        <v>11.484771863117869</v>
      </c>
      <c r="F999" s="15" t="s">
        <v>1019</v>
      </c>
    </row>
    <row r="1000" spans="1:6" ht="49.9" customHeight="1">
      <c r="A1000" s="6" t="s">
        <v>1729</v>
      </c>
      <c r="B1000" s="6" t="s">
        <v>1730</v>
      </c>
      <c r="C1000" s="6" t="s">
        <v>957</v>
      </c>
      <c r="D1000" s="7" t="s">
        <v>22</v>
      </c>
      <c r="E1000" s="10">
        <v>12.104756756756757</v>
      </c>
      <c r="F1000" s="15" t="s">
        <v>1019</v>
      </c>
    </row>
    <row r="1001" spans="1:6" ht="49.9" customHeight="1">
      <c r="A1001" s="6" t="s">
        <v>1731</v>
      </c>
      <c r="B1001" s="6" t="s">
        <v>1732</v>
      </c>
      <c r="C1001" s="6" t="s">
        <v>957</v>
      </c>
      <c r="D1001" s="7" t="s">
        <v>22</v>
      </c>
      <c r="E1001" s="10">
        <v>12.054104882459313</v>
      </c>
      <c r="F1001" s="15" t="s">
        <v>1019</v>
      </c>
    </row>
    <row r="1002" spans="1:6" ht="49.9" customHeight="1">
      <c r="A1002" s="6" t="s">
        <v>1733</v>
      </c>
      <c r="B1002" s="6" t="s">
        <v>1734</v>
      </c>
      <c r="C1002" s="6" t="s">
        <v>957</v>
      </c>
      <c r="D1002" s="7" t="s">
        <v>22</v>
      </c>
      <c r="E1002" s="10">
        <v>12.285932504440497</v>
      </c>
      <c r="F1002" s="15" t="s">
        <v>1019</v>
      </c>
    </row>
    <row r="1003" spans="1:6" ht="49.9" customHeight="1">
      <c r="A1003" s="6" t="s">
        <v>1735</v>
      </c>
      <c r="B1003" s="6" t="s">
        <v>1736</v>
      </c>
      <c r="C1003" s="6" t="s">
        <v>957</v>
      </c>
      <c r="D1003" s="7" t="s">
        <v>1010</v>
      </c>
      <c r="E1003" s="10">
        <v>0.99200000000000021</v>
      </c>
      <c r="F1003" s="15" t="s">
        <v>1019</v>
      </c>
    </row>
    <row r="1004" spans="1:6" ht="49.9" customHeight="1">
      <c r="A1004" s="6"/>
      <c r="B1004" s="6"/>
      <c r="C1004" s="6"/>
      <c r="D1004" s="7"/>
      <c r="E1004" s="10">
        <v>0</v>
      </c>
      <c r="F1004" s="15"/>
    </row>
    <row r="1005" spans="1:6" ht="49.9" customHeight="1">
      <c r="A1005" s="6"/>
      <c r="B1005" s="11" t="s">
        <v>2085</v>
      </c>
      <c r="C1005" s="6"/>
      <c r="D1005" s="7"/>
      <c r="E1005" s="10">
        <v>0</v>
      </c>
      <c r="F1005" s="15"/>
    </row>
    <row r="1006" spans="1:6" ht="49.9" customHeight="1">
      <c r="A1006" s="6" t="s">
        <v>209</v>
      </c>
      <c r="B1006" s="6" t="s">
        <v>39</v>
      </c>
      <c r="C1006" s="6" t="s">
        <v>40</v>
      </c>
      <c r="D1006" s="7" t="s">
        <v>41</v>
      </c>
      <c r="E1006" s="10">
        <v>6.3800586510263919</v>
      </c>
      <c r="F1006" s="15" t="s">
        <v>1019</v>
      </c>
    </row>
    <row r="1007" spans="1:6" ht="49.9" customHeight="1">
      <c r="A1007" s="6" t="s">
        <v>210</v>
      </c>
      <c r="B1007" s="6" t="s">
        <v>42</v>
      </c>
      <c r="C1007" s="6" t="s">
        <v>40</v>
      </c>
      <c r="D1007" s="7" t="s">
        <v>268</v>
      </c>
      <c r="E1007" s="10">
        <v>10.871181506849316</v>
      </c>
      <c r="F1007" s="15" t="s">
        <v>1019</v>
      </c>
    </row>
    <row r="1008" spans="1:6" ht="49.9" customHeight="1">
      <c r="A1008" s="6" t="s">
        <v>211</v>
      </c>
      <c r="B1008" s="6" t="s">
        <v>43</v>
      </c>
      <c r="C1008" s="6" t="s">
        <v>40</v>
      </c>
      <c r="D1008" s="7" t="s">
        <v>268</v>
      </c>
      <c r="E1008" s="10">
        <v>16.158835063437138</v>
      </c>
      <c r="F1008" s="15" t="s">
        <v>1019</v>
      </c>
    </row>
    <row r="1009" spans="1:6" ht="49.9" customHeight="1">
      <c r="A1009" s="6" t="s">
        <v>212</v>
      </c>
      <c r="B1009" s="6" t="s">
        <v>44</v>
      </c>
      <c r="C1009" s="6" t="s">
        <v>40</v>
      </c>
      <c r="D1009" s="7" t="s">
        <v>268</v>
      </c>
      <c r="E1009" s="10">
        <v>18.520745216515611</v>
      </c>
      <c r="F1009" s="15" t="s">
        <v>1019</v>
      </c>
    </row>
    <row r="1010" spans="1:6" ht="49.9" customHeight="1">
      <c r="A1010" s="6" t="s">
        <v>213</v>
      </c>
      <c r="B1010" s="6" t="s">
        <v>45</v>
      </c>
      <c r="C1010" s="6" t="s">
        <v>40</v>
      </c>
      <c r="D1010" s="7" t="s">
        <v>268</v>
      </c>
      <c r="E1010" s="10">
        <v>24.375057383320581</v>
      </c>
      <c r="F1010" s="15" t="s">
        <v>1019</v>
      </c>
    </row>
    <row r="1011" spans="1:6" ht="49.9" customHeight="1">
      <c r="A1011" s="6" t="s">
        <v>214</v>
      </c>
      <c r="B1011" s="6" t="s">
        <v>46</v>
      </c>
      <c r="C1011" s="6" t="s">
        <v>40</v>
      </c>
      <c r="D1011" s="7" t="s">
        <v>41</v>
      </c>
      <c r="E1011" s="10">
        <v>8.0961290322580659</v>
      </c>
      <c r="F1011" s="15" t="s">
        <v>1019</v>
      </c>
    </row>
    <row r="1012" spans="1:6" ht="49.9" customHeight="1">
      <c r="A1012" s="6" t="s">
        <v>215</v>
      </c>
      <c r="B1012" s="6" t="s">
        <v>47</v>
      </c>
      <c r="C1012" s="6" t="s">
        <v>40</v>
      </c>
      <c r="D1012" s="7" t="s">
        <v>268</v>
      </c>
      <c r="E1012" s="10">
        <v>11.234593698175788</v>
      </c>
      <c r="F1012" s="15" t="s">
        <v>1019</v>
      </c>
    </row>
    <row r="1013" spans="1:6" ht="49.9" customHeight="1">
      <c r="A1013" s="6" t="s">
        <v>1011</v>
      </c>
      <c r="B1013" s="6" t="s">
        <v>1012</v>
      </c>
      <c r="C1013" s="6" t="s">
        <v>40</v>
      </c>
      <c r="D1013" s="7" t="s">
        <v>268</v>
      </c>
      <c r="E1013" s="10">
        <v>11.234593698175788</v>
      </c>
      <c r="F1013" s="15" t="s">
        <v>1019</v>
      </c>
    </row>
    <row r="1014" spans="1:6" ht="49.9" customHeight="1">
      <c r="A1014" s="6" t="s">
        <v>216</v>
      </c>
      <c r="B1014" s="6" t="s">
        <v>48</v>
      </c>
      <c r="C1014" s="6" t="s">
        <v>40</v>
      </c>
      <c r="D1014" s="7" t="s">
        <v>268</v>
      </c>
      <c r="E1014" s="10">
        <v>17.761164742917103</v>
      </c>
      <c r="F1014" s="15" t="s">
        <v>1019</v>
      </c>
    </row>
    <row r="1015" spans="1:6" ht="49.9" customHeight="1">
      <c r="A1015" s="6" t="s">
        <v>217</v>
      </c>
      <c r="B1015" s="6" t="s">
        <v>49</v>
      </c>
      <c r="C1015" s="6" t="s">
        <v>40</v>
      </c>
      <c r="D1015" s="7" t="s">
        <v>268</v>
      </c>
      <c r="E1015" s="10">
        <v>18.679580838323357</v>
      </c>
      <c r="F1015" s="15" t="s">
        <v>1019</v>
      </c>
    </row>
    <row r="1016" spans="1:6" ht="49.9" customHeight="1">
      <c r="A1016" s="6" t="s">
        <v>218</v>
      </c>
      <c r="B1016" s="6" t="s">
        <v>50</v>
      </c>
      <c r="C1016" s="6" t="s">
        <v>40</v>
      </c>
      <c r="D1016" s="7" t="s">
        <v>268</v>
      </c>
      <c r="E1016" s="10">
        <v>18.679580838323357</v>
      </c>
      <c r="F1016" s="15" t="s">
        <v>1019</v>
      </c>
    </row>
    <row r="1017" spans="1:6" ht="49.9" customHeight="1">
      <c r="A1017" s="6" t="s">
        <v>219</v>
      </c>
      <c r="B1017" s="6" t="s">
        <v>51</v>
      </c>
      <c r="C1017" s="6" t="s">
        <v>40</v>
      </c>
      <c r="D1017" s="7" t="s">
        <v>268</v>
      </c>
      <c r="E1017" s="10">
        <v>25.790433212996387</v>
      </c>
      <c r="F1017" s="15" t="s">
        <v>1019</v>
      </c>
    </row>
    <row r="1018" spans="1:6" ht="49.9" customHeight="1">
      <c r="A1018" s="6" t="s">
        <v>1814</v>
      </c>
      <c r="B1018" s="6" t="s">
        <v>1815</v>
      </c>
      <c r="C1018" s="6" t="s">
        <v>40</v>
      </c>
      <c r="D1018" s="7" t="s">
        <v>268</v>
      </c>
      <c r="E1018" s="10">
        <v>25.790433212996387</v>
      </c>
      <c r="F1018" s="15" t="s">
        <v>1019</v>
      </c>
    </row>
    <row r="1019" spans="1:6" ht="49.9" customHeight="1">
      <c r="A1019" s="6" t="s">
        <v>220</v>
      </c>
      <c r="B1019" s="6" t="s">
        <v>52</v>
      </c>
      <c r="C1019" s="6" t="s">
        <v>40</v>
      </c>
      <c r="D1019" s="7" t="s">
        <v>41</v>
      </c>
      <c r="E1019" s="10">
        <v>9.9001542416452413</v>
      </c>
      <c r="F1019" s="15" t="s">
        <v>1019</v>
      </c>
    </row>
    <row r="1020" spans="1:6" ht="49.9" customHeight="1">
      <c r="A1020" s="6" t="s">
        <v>221</v>
      </c>
      <c r="B1020" s="6" t="s">
        <v>53</v>
      </c>
      <c r="C1020" s="6" t="s">
        <v>40</v>
      </c>
      <c r="D1020" s="7" t="s">
        <v>268</v>
      </c>
      <c r="E1020" s="10">
        <v>12.369230769230771</v>
      </c>
      <c r="F1020" s="15" t="s">
        <v>1019</v>
      </c>
    </row>
    <row r="1021" spans="1:6" ht="49.9" customHeight="1">
      <c r="A1021" s="6" t="s">
        <v>222</v>
      </c>
      <c r="B1021" s="6" t="s">
        <v>54</v>
      </c>
      <c r="C1021" s="6" t="s">
        <v>40</v>
      </c>
      <c r="D1021" s="7" t="s">
        <v>268</v>
      </c>
      <c r="E1021" s="10">
        <v>20.222705447830101</v>
      </c>
      <c r="F1021" s="15" t="s">
        <v>1019</v>
      </c>
    </row>
    <row r="1022" spans="1:6" ht="49.9" customHeight="1">
      <c r="A1022" s="6" t="s">
        <v>223</v>
      </c>
      <c r="B1022" s="6" t="s">
        <v>55</v>
      </c>
      <c r="C1022" s="6" t="s">
        <v>40</v>
      </c>
      <c r="D1022" s="7" t="s">
        <v>268</v>
      </c>
      <c r="E1022" s="10">
        <v>22.004987277353688</v>
      </c>
      <c r="F1022" s="15" t="s">
        <v>1019</v>
      </c>
    </row>
    <row r="1023" spans="1:6" ht="49.9" customHeight="1">
      <c r="A1023" s="6" t="s">
        <v>224</v>
      </c>
      <c r="B1023" s="6" t="s">
        <v>56</v>
      </c>
      <c r="C1023" s="6" t="s">
        <v>40</v>
      </c>
      <c r="D1023" s="7" t="s">
        <v>268</v>
      </c>
      <c r="E1023" s="10">
        <v>27.693472409152086</v>
      </c>
      <c r="F1023" s="15" t="s">
        <v>1019</v>
      </c>
    </row>
    <row r="1024" spans="1:6" ht="49.9" customHeight="1">
      <c r="A1024" s="6" t="s">
        <v>225</v>
      </c>
      <c r="B1024" s="6" t="s">
        <v>57</v>
      </c>
      <c r="C1024" s="6" t="s">
        <v>40</v>
      </c>
      <c r="D1024" s="7" t="s">
        <v>41</v>
      </c>
      <c r="E1024" s="10">
        <v>12.99044540229885</v>
      </c>
      <c r="F1024" s="15" t="s">
        <v>1019</v>
      </c>
    </row>
    <row r="1025" spans="1:6" ht="49.9" customHeight="1">
      <c r="A1025" s="6" t="s">
        <v>1013</v>
      </c>
      <c r="B1025" s="6" t="s">
        <v>1014</v>
      </c>
      <c r="C1025" s="6" t="s">
        <v>40</v>
      </c>
      <c r="D1025" s="7" t="s">
        <v>41</v>
      </c>
      <c r="E1025" s="10">
        <v>12.99044540229885</v>
      </c>
      <c r="F1025" s="15" t="s">
        <v>1019</v>
      </c>
    </row>
    <row r="1026" spans="1:6" ht="49.9" customHeight="1">
      <c r="A1026" s="6" t="s">
        <v>226</v>
      </c>
      <c r="B1026" s="6" t="s">
        <v>58</v>
      </c>
      <c r="C1026" s="6" t="s">
        <v>40</v>
      </c>
      <c r="D1026" s="7" t="s">
        <v>268</v>
      </c>
      <c r="E1026" s="10">
        <v>17.602330508474576</v>
      </c>
      <c r="F1026" s="15" t="s">
        <v>1019</v>
      </c>
    </row>
    <row r="1027" spans="1:6" ht="49.9" customHeight="1">
      <c r="A1027" s="6" t="s">
        <v>227</v>
      </c>
      <c r="B1027" s="6" t="s">
        <v>59</v>
      </c>
      <c r="C1027" s="6" t="s">
        <v>40</v>
      </c>
      <c r="D1027" s="7" t="s">
        <v>268</v>
      </c>
      <c r="E1027" s="10">
        <v>25.22727272727273</v>
      </c>
      <c r="F1027" s="15" t="s">
        <v>1019</v>
      </c>
    </row>
    <row r="1028" spans="1:6" ht="49.9" customHeight="1">
      <c r="A1028" s="6" t="s">
        <v>228</v>
      </c>
      <c r="B1028" s="6" t="s">
        <v>60</v>
      </c>
      <c r="C1028" s="6" t="s">
        <v>40</v>
      </c>
      <c r="D1028" s="7" t="s">
        <v>268</v>
      </c>
      <c r="E1028" s="10">
        <v>28.21920687376074</v>
      </c>
      <c r="F1028" s="15" t="s">
        <v>1019</v>
      </c>
    </row>
    <row r="1029" spans="1:6" ht="49.9" customHeight="1">
      <c r="A1029" s="6" t="s">
        <v>229</v>
      </c>
      <c r="B1029" s="6" t="s">
        <v>61</v>
      </c>
      <c r="C1029" s="6" t="s">
        <v>40</v>
      </c>
      <c r="D1029" s="7" t="s">
        <v>268</v>
      </c>
      <c r="E1029" s="10">
        <v>36.528065339458905</v>
      </c>
      <c r="F1029" s="15" t="s">
        <v>1019</v>
      </c>
    </row>
    <row r="1030" spans="1:6" ht="49.9" customHeight="1">
      <c r="A1030" s="6" t="s">
        <v>230</v>
      </c>
      <c r="B1030" s="6" t="s">
        <v>62</v>
      </c>
      <c r="C1030" s="6" t="s">
        <v>40</v>
      </c>
      <c r="D1030" s="7" t="s">
        <v>41</v>
      </c>
      <c r="E1030" s="10">
        <v>14.935062500000001</v>
      </c>
      <c r="F1030" s="15" t="s">
        <v>1019</v>
      </c>
    </row>
    <row r="1031" spans="1:6" ht="49.9" customHeight="1">
      <c r="A1031" s="6" t="s">
        <v>231</v>
      </c>
      <c r="B1031" s="6" t="s">
        <v>63</v>
      </c>
      <c r="C1031" s="6" t="s">
        <v>40</v>
      </c>
      <c r="D1031" s="7" t="s">
        <v>268</v>
      </c>
      <c r="E1031" s="10">
        <v>22.781538461538464</v>
      </c>
      <c r="F1031" s="15" t="s">
        <v>1019</v>
      </c>
    </row>
    <row r="1032" spans="1:6" ht="49.9" customHeight="1">
      <c r="A1032" s="6" t="s">
        <v>232</v>
      </c>
      <c r="B1032" s="6" t="s">
        <v>64</v>
      </c>
      <c r="C1032" s="6" t="s">
        <v>40</v>
      </c>
      <c r="D1032" s="7" t="s">
        <v>268</v>
      </c>
      <c r="E1032" s="10">
        <v>27.171887439945088</v>
      </c>
      <c r="F1032" s="15" t="s">
        <v>1019</v>
      </c>
    </row>
    <row r="1033" spans="1:6" ht="49.9" customHeight="1">
      <c r="A1033" s="6" t="s">
        <v>233</v>
      </c>
      <c r="B1033" s="6" t="s">
        <v>65</v>
      </c>
      <c r="C1033" s="6" t="s">
        <v>40</v>
      </c>
      <c r="D1033" s="7" t="s">
        <v>268</v>
      </c>
      <c r="E1033" s="10">
        <v>29.905361596009975</v>
      </c>
      <c r="F1033" s="15" t="s">
        <v>1019</v>
      </c>
    </row>
    <row r="1034" spans="1:6" ht="49.9" customHeight="1">
      <c r="A1034" s="6" t="s">
        <v>234</v>
      </c>
      <c r="B1034" s="6" t="s">
        <v>66</v>
      </c>
      <c r="C1034" s="6" t="s">
        <v>40</v>
      </c>
      <c r="D1034" s="7" t="s">
        <v>268</v>
      </c>
      <c r="E1034" s="10">
        <v>38.064196865817827</v>
      </c>
      <c r="F1034" s="15" t="s">
        <v>1019</v>
      </c>
    </row>
    <row r="1035" spans="1:6" ht="49.9" customHeight="1">
      <c r="A1035" s="6" t="s">
        <v>235</v>
      </c>
      <c r="B1035" s="6" t="s">
        <v>108</v>
      </c>
      <c r="C1035" s="6" t="s">
        <v>40</v>
      </c>
      <c r="D1035" s="7" t="s">
        <v>41</v>
      </c>
      <c r="E1035" s="10">
        <v>12.99044540229885</v>
      </c>
      <c r="F1035" s="15" t="s">
        <v>1019</v>
      </c>
    </row>
    <row r="1036" spans="1:6" ht="49.9" customHeight="1">
      <c r="A1036" s="6" t="s">
        <v>236</v>
      </c>
      <c r="B1036" s="6" t="s">
        <v>109</v>
      </c>
      <c r="C1036" s="6" t="s">
        <v>40</v>
      </c>
      <c r="D1036" s="7" t="s">
        <v>268</v>
      </c>
      <c r="E1036" s="10">
        <v>17.080743169398907</v>
      </c>
      <c r="F1036" s="15" t="s">
        <v>1019</v>
      </c>
    </row>
    <row r="1037" spans="1:6" ht="49.9" customHeight="1">
      <c r="A1037" s="6" t="s">
        <v>237</v>
      </c>
      <c r="B1037" s="6" t="s">
        <v>110</v>
      </c>
      <c r="C1037" s="6" t="s">
        <v>40</v>
      </c>
      <c r="D1037" s="7" t="s">
        <v>268</v>
      </c>
      <c r="E1037" s="10">
        <v>20.719667266187049</v>
      </c>
      <c r="F1037" s="15" t="s">
        <v>1019</v>
      </c>
    </row>
    <row r="1038" spans="1:6" ht="49.9" customHeight="1">
      <c r="A1038" s="6" t="s">
        <v>238</v>
      </c>
      <c r="B1038" s="6" t="s">
        <v>111</v>
      </c>
      <c r="C1038" s="6" t="s">
        <v>40</v>
      </c>
      <c r="D1038" s="7" t="s">
        <v>268</v>
      </c>
      <c r="E1038" s="10">
        <v>23.081583198707598</v>
      </c>
      <c r="F1038" s="15" t="s">
        <v>1019</v>
      </c>
    </row>
    <row r="1039" spans="1:6" ht="49.9" customHeight="1">
      <c r="A1039" s="6" t="s">
        <v>239</v>
      </c>
      <c r="B1039" s="6" t="s">
        <v>112</v>
      </c>
      <c r="C1039" s="6" t="s">
        <v>40</v>
      </c>
      <c r="D1039" s="7" t="s">
        <v>268</v>
      </c>
      <c r="E1039" s="10">
        <v>28.866193548387095</v>
      </c>
      <c r="F1039" s="15" t="s">
        <v>1019</v>
      </c>
    </row>
    <row r="1040" spans="1:6" ht="49.9" customHeight="1">
      <c r="A1040" s="6" t="s">
        <v>240</v>
      </c>
      <c r="B1040" s="6" t="s">
        <v>113</v>
      </c>
      <c r="C1040" s="6" t="s">
        <v>40</v>
      </c>
      <c r="D1040" s="7" t="s">
        <v>41</v>
      </c>
      <c r="E1040" s="10">
        <v>14.214220183486239</v>
      </c>
      <c r="F1040" s="15" t="s">
        <v>1019</v>
      </c>
    </row>
    <row r="1041" spans="1:6" ht="49.9" customHeight="1">
      <c r="A1041" s="6" t="s">
        <v>241</v>
      </c>
      <c r="B1041" s="6" t="s">
        <v>114</v>
      </c>
      <c r="C1041" s="6" t="s">
        <v>40</v>
      </c>
      <c r="D1041" s="7" t="s">
        <v>268</v>
      </c>
      <c r="E1041" s="10">
        <v>18.590179640718564</v>
      </c>
      <c r="F1041" s="15" t="s">
        <v>1019</v>
      </c>
    </row>
    <row r="1042" spans="1:6" ht="49.9" customHeight="1">
      <c r="A1042" s="6" t="s">
        <v>242</v>
      </c>
      <c r="B1042" s="6" t="s">
        <v>115</v>
      </c>
      <c r="C1042" s="6" t="s">
        <v>40</v>
      </c>
      <c r="D1042" s="7" t="s">
        <v>268</v>
      </c>
      <c r="E1042" s="10">
        <v>18.590179640718564</v>
      </c>
      <c r="F1042" s="15" t="s">
        <v>1019</v>
      </c>
    </row>
    <row r="1043" spans="1:6" ht="49.9" customHeight="1">
      <c r="A1043" s="6" t="s">
        <v>243</v>
      </c>
      <c r="B1043" s="6" t="s">
        <v>116</v>
      </c>
      <c r="C1043" s="6" t="s">
        <v>40</v>
      </c>
      <c r="D1043" s="7" t="s">
        <v>268</v>
      </c>
      <c r="E1043" s="10">
        <v>22.564653465346534</v>
      </c>
      <c r="F1043" s="15" t="s">
        <v>1019</v>
      </c>
    </row>
    <row r="1044" spans="1:6" ht="49.9" customHeight="1">
      <c r="A1044" s="6" t="s">
        <v>245</v>
      </c>
      <c r="B1044" s="6" t="s">
        <v>118</v>
      </c>
      <c r="C1044" s="6" t="s">
        <v>40</v>
      </c>
      <c r="D1044" s="7" t="s">
        <v>268</v>
      </c>
      <c r="E1044" s="10">
        <v>24.946369804919424</v>
      </c>
      <c r="F1044" s="15" t="s">
        <v>1019</v>
      </c>
    </row>
    <row r="1045" spans="1:6" ht="49.9" customHeight="1">
      <c r="A1045" s="6" t="s">
        <v>244</v>
      </c>
      <c r="B1045" s="6" t="s">
        <v>117</v>
      </c>
      <c r="C1045" s="6" t="s">
        <v>40</v>
      </c>
      <c r="D1045" s="7" t="s">
        <v>268</v>
      </c>
      <c r="E1045" s="10">
        <v>24.946369804919424</v>
      </c>
      <c r="F1045" s="15" t="s">
        <v>1019</v>
      </c>
    </row>
    <row r="1046" spans="1:6" ht="49.9" customHeight="1">
      <c r="A1046" s="6" t="s">
        <v>246</v>
      </c>
      <c r="B1046" s="6" t="s">
        <v>119</v>
      </c>
      <c r="C1046" s="6" t="s">
        <v>40</v>
      </c>
      <c r="D1046" s="7" t="s">
        <v>268</v>
      </c>
      <c r="E1046" s="10">
        <v>30.523076923076925</v>
      </c>
      <c r="F1046" s="15" t="s">
        <v>1019</v>
      </c>
    </row>
    <row r="1047" spans="1:6" ht="49.9" customHeight="1">
      <c r="A1047" s="6" t="s">
        <v>247</v>
      </c>
      <c r="B1047" s="6" t="s">
        <v>120</v>
      </c>
      <c r="C1047" s="6" t="s">
        <v>40</v>
      </c>
      <c r="D1047" s="7" t="s">
        <v>41</v>
      </c>
      <c r="E1047" s="10">
        <v>17.389603004291846</v>
      </c>
      <c r="F1047" s="15" t="s">
        <v>1019</v>
      </c>
    </row>
    <row r="1048" spans="1:6" ht="49.9" customHeight="1">
      <c r="A1048" s="6" t="s">
        <v>248</v>
      </c>
      <c r="B1048" s="6" t="s">
        <v>121</v>
      </c>
      <c r="C1048" s="6" t="s">
        <v>40</v>
      </c>
      <c r="D1048" s="7" t="s">
        <v>268</v>
      </c>
      <c r="E1048" s="10">
        <v>20.267999999999997</v>
      </c>
      <c r="F1048" s="15" t="s">
        <v>1019</v>
      </c>
    </row>
    <row r="1049" spans="1:6" ht="49.9" customHeight="1">
      <c r="A1049" s="6" t="s">
        <v>1816</v>
      </c>
      <c r="B1049" s="6" t="s">
        <v>1817</v>
      </c>
      <c r="C1049" s="6" t="s">
        <v>40</v>
      </c>
      <c r="D1049" s="7" t="s">
        <v>268</v>
      </c>
      <c r="E1049" s="10">
        <v>20.267999999999997</v>
      </c>
      <c r="F1049" s="15" t="s">
        <v>1019</v>
      </c>
    </row>
    <row r="1050" spans="1:6" ht="49.9" customHeight="1">
      <c r="A1050" s="6" t="s">
        <v>249</v>
      </c>
      <c r="B1050" s="6" t="s">
        <v>122</v>
      </c>
      <c r="C1050" s="6" t="s">
        <v>40</v>
      </c>
      <c r="D1050" s="7" t="s">
        <v>268</v>
      </c>
      <c r="E1050" s="10">
        <v>27.321911262798633</v>
      </c>
      <c r="F1050" s="15" t="s">
        <v>1019</v>
      </c>
    </row>
    <row r="1051" spans="1:6" ht="49.9" customHeight="1">
      <c r="A1051" s="6" t="s">
        <v>250</v>
      </c>
      <c r="B1051" s="6" t="s">
        <v>123</v>
      </c>
      <c r="C1051" s="6" t="s">
        <v>40</v>
      </c>
      <c r="D1051" s="7" t="s">
        <v>268</v>
      </c>
      <c r="E1051" s="10">
        <v>29.584740622505986</v>
      </c>
      <c r="F1051" s="15" t="s">
        <v>1019</v>
      </c>
    </row>
    <row r="1052" spans="1:6" ht="49.9" customHeight="1">
      <c r="A1052" s="6" t="s">
        <v>251</v>
      </c>
      <c r="B1052" s="6" t="s">
        <v>124</v>
      </c>
      <c r="C1052" s="6" t="s">
        <v>40</v>
      </c>
      <c r="D1052" s="7" t="s">
        <v>268</v>
      </c>
      <c r="E1052" s="10">
        <v>32.198691099476441</v>
      </c>
      <c r="F1052" s="15" t="s">
        <v>1019</v>
      </c>
    </row>
    <row r="1053" spans="1:6" ht="49.9" customHeight="1">
      <c r="A1053" s="6" t="s">
        <v>252</v>
      </c>
      <c r="B1053" s="6" t="s">
        <v>125</v>
      </c>
      <c r="C1053" s="6" t="s">
        <v>40</v>
      </c>
      <c r="D1053" s="7" t="s">
        <v>41</v>
      </c>
      <c r="E1053" s="10">
        <v>18.137908217716117</v>
      </c>
      <c r="F1053" s="15" t="s">
        <v>1019</v>
      </c>
    </row>
    <row r="1054" spans="1:6" ht="49.9" customHeight="1">
      <c r="A1054" s="6" t="s">
        <v>253</v>
      </c>
      <c r="B1054" s="6" t="s">
        <v>126</v>
      </c>
      <c r="C1054" s="6" t="s">
        <v>40</v>
      </c>
      <c r="D1054" s="7" t="s">
        <v>268</v>
      </c>
      <c r="E1054" s="10">
        <v>22.994262560777958</v>
      </c>
      <c r="F1054" s="15" t="s">
        <v>1019</v>
      </c>
    </row>
    <row r="1055" spans="1:6" ht="49.9" customHeight="1">
      <c r="A1055" s="6" t="s">
        <v>1015</v>
      </c>
      <c r="B1055" s="6" t="s">
        <v>1016</v>
      </c>
      <c r="C1055" s="6" t="s">
        <v>40</v>
      </c>
      <c r="D1055" s="7" t="s">
        <v>268</v>
      </c>
      <c r="E1055" s="10">
        <v>22.994262560777958</v>
      </c>
      <c r="F1055" s="15" t="s">
        <v>1019</v>
      </c>
    </row>
    <row r="1056" spans="1:6" ht="49.9" customHeight="1">
      <c r="A1056" s="6" t="s">
        <v>254</v>
      </c>
      <c r="B1056" s="6" t="s">
        <v>127</v>
      </c>
      <c r="C1056" s="6" t="s">
        <v>40</v>
      </c>
      <c r="D1056" s="7" t="s">
        <v>268</v>
      </c>
      <c r="E1056" s="10">
        <v>29.905361596009975</v>
      </c>
      <c r="F1056" s="15" t="s">
        <v>1019</v>
      </c>
    </row>
    <row r="1057" spans="1:6" ht="49.9" customHeight="1">
      <c r="A1057" s="6" t="s">
        <v>255</v>
      </c>
      <c r="B1057" s="6" t="s">
        <v>128</v>
      </c>
      <c r="C1057" s="6" t="s">
        <v>40</v>
      </c>
      <c r="D1057" s="7" t="s">
        <v>268</v>
      </c>
      <c r="E1057" s="10">
        <v>32.776549175667988</v>
      </c>
      <c r="F1057" s="15" t="s">
        <v>1019</v>
      </c>
    </row>
    <row r="1058" spans="1:6" ht="49.9" customHeight="1">
      <c r="A1058" s="6" t="s">
        <v>256</v>
      </c>
      <c r="B1058" s="6" t="s">
        <v>129</v>
      </c>
      <c r="C1058" s="6" t="s">
        <v>40</v>
      </c>
      <c r="D1058" s="7" t="s">
        <v>268</v>
      </c>
      <c r="E1058" s="10">
        <v>40.981119199272058</v>
      </c>
      <c r="F1058" s="15" t="s">
        <v>1019</v>
      </c>
    </row>
    <row r="1059" spans="1:6" ht="49.9" customHeight="1">
      <c r="A1059" s="6" t="s">
        <v>257</v>
      </c>
      <c r="B1059" s="6" t="s">
        <v>130</v>
      </c>
      <c r="C1059" s="6" t="s">
        <v>40</v>
      </c>
      <c r="D1059" s="7" t="s">
        <v>41</v>
      </c>
      <c r="E1059" s="10">
        <v>19.601485714285715</v>
      </c>
      <c r="F1059" s="15" t="s">
        <v>1019</v>
      </c>
    </row>
    <row r="1060" spans="1:6" ht="49.9" customHeight="1">
      <c r="A1060" s="6" t="s">
        <v>258</v>
      </c>
      <c r="B1060" s="6" t="s">
        <v>131</v>
      </c>
      <c r="C1060" s="6" t="s">
        <v>40</v>
      </c>
      <c r="D1060" s="7" t="s">
        <v>268</v>
      </c>
      <c r="E1060" s="10">
        <v>25.620112464854735</v>
      </c>
      <c r="F1060" s="15" t="s">
        <v>1019</v>
      </c>
    </row>
    <row r="1061" spans="1:6" ht="49.9" customHeight="1">
      <c r="A1061" s="6" t="s">
        <v>259</v>
      </c>
      <c r="B1061" s="6" t="s">
        <v>132</v>
      </c>
      <c r="C1061" s="6" t="s">
        <v>40</v>
      </c>
      <c r="D1061" s="7" t="s">
        <v>268</v>
      </c>
      <c r="E1061" s="10">
        <v>25.620112464854735</v>
      </c>
      <c r="F1061" s="15" t="s">
        <v>1019</v>
      </c>
    </row>
    <row r="1062" spans="1:6" ht="49.9" customHeight="1">
      <c r="A1062" s="6" t="s">
        <v>260</v>
      </c>
      <c r="B1062" s="6" t="s">
        <v>133</v>
      </c>
      <c r="C1062" s="6" t="s">
        <v>40</v>
      </c>
      <c r="D1062" s="7" t="s">
        <v>268</v>
      </c>
      <c r="E1062" s="10">
        <v>31.858128654970756</v>
      </c>
      <c r="F1062" s="15" t="s">
        <v>1019</v>
      </c>
    </row>
    <row r="1063" spans="1:6" ht="49.9" customHeight="1">
      <c r="A1063" s="6" t="s">
        <v>261</v>
      </c>
      <c r="B1063" s="6" t="s">
        <v>134</v>
      </c>
      <c r="C1063" s="6" t="s">
        <v>40</v>
      </c>
      <c r="D1063" s="7" t="s">
        <v>268</v>
      </c>
      <c r="E1063" s="10">
        <v>34.55883557951482</v>
      </c>
      <c r="F1063" s="15" t="s">
        <v>1019</v>
      </c>
    </row>
    <row r="1064" spans="1:6" ht="49.9" customHeight="1">
      <c r="A1064" s="6" t="s">
        <v>262</v>
      </c>
      <c r="B1064" s="6" t="s">
        <v>135</v>
      </c>
      <c r="C1064" s="6" t="s">
        <v>40</v>
      </c>
      <c r="D1064" s="7" t="s">
        <v>268</v>
      </c>
      <c r="E1064" s="10">
        <v>42.616875273522986</v>
      </c>
      <c r="F1064" s="15" t="s">
        <v>1019</v>
      </c>
    </row>
  </sheetData>
  <sheetProtection selectLockedCells="1" selectUnlockedCells="1"/>
  <mergeCells count="1">
    <mergeCell ref="A1:F1"/>
  </mergeCells>
  <phoneticPr fontId="60" type="noConversion"/>
  <conditionalFormatting sqref="A1:A1048576">
    <cfRule type="duplicateValues" dxfId="14" priority="1"/>
  </conditionalFormatting>
  <pageMargins left="0.19685039370078741" right="0.19685039370078741" top="0.39370078740157483" bottom="0.59055118110236227" header="0.51181102362204722" footer="0.39370078740157483"/>
  <pageSetup scale="60" firstPageNumber="0" fitToHeight="0" orientation="portrait" horizontalDpi="300" verticalDpi="300" r:id="rId1"/>
  <headerFooter alignWithMargins="0">
    <oddFooter>&amp;C&amp;"Calibri,Normal"TARIFA PVP SEPTIEMBRE 2025 (desde 08/09/2025)&amp;R&amp;"Calibri,Normal"&amp;P/&amp;N</oddFooter>
  </headerFooter>
  <rowBreaks count="1" manualBreakCount="1">
    <brk id="397" max="5" man="1"/>
  </rowBreaks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TARIFA PVP SEPTIEMBRE 2025</vt:lpstr>
      <vt:lpstr>'TARIFA PVP SEPTIEMBRE 2025'!__xlnm_Print_Area</vt:lpstr>
      <vt:lpstr>'TARIFA PVP SEPTIEMBRE 2025'!__xlnm_Print_Titles</vt:lpstr>
      <vt:lpstr>'TARIFA PVP SEPTIEMBRE 2025'!Área_de_impresión</vt:lpstr>
      <vt:lpstr>'TARIFA PVP SEPTIEMBRE 2025'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l</dc:creator>
  <cp:lastModifiedBy>Dell</cp:lastModifiedBy>
  <cp:revision>11</cp:revision>
  <cp:lastPrinted>2025-08-04T11:52:40Z</cp:lastPrinted>
  <dcterms:created xsi:type="dcterms:W3CDTF">2007-01-18T09:49:32Z</dcterms:created>
  <dcterms:modified xsi:type="dcterms:W3CDTF">2025-08-07T07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Company">
    <vt:lpwstr>Guijarro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